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CB395B3F-11DB-4389-A199-55C1DB703F2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1593649" uniqueCount="85083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มหาวิทยาลัยการกีฬาแห่งชาติ</t>
  </si>
  <si>
    <t>05006E2701500001</t>
  </si>
  <si>
    <t>06002E2702500001</t>
  </si>
  <si>
    <t>17006E2704600001</t>
  </si>
  <si>
    <t>17006E2704600002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23002E2703500001</t>
  </si>
  <si>
    <t>สนง.พระพุทธศาสนาแห่งชาติ</t>
  </si>
  <si>
    <t>25003E2701500001</t>
  </si>
  <si>
    <t>75002E2705500001</t>
  </si>
  <si>
    <t>เมืองพัทยา</t>
  </si>
  <si>
    <t>75003E2701500001</t>
  </si>
  <si>
    <t>25007E2703500001</t>
  </si>
  <si>
    <t>15008E2702000000</t>
  </si>
  <si>
    <t>17006E2705600001</t>
  </si>
  <si>
    <t>17006E2705600002</t>
  </si>
  <si>
    <t>21004E2708000000</t>
  </si>
  <si>
    <t>50505E1702500001</t>
  </si>
  <si>
    <t>50506E1702500001</t>
  </si>
  <si>
    <t>50601E1702700001</t>
  </si>
  <si>
    <t>50602E1702700001</t>
  </si>
  <si>
    <t>-</t>
  </si>
  <si>
    <t>กองทัพบก Total</t>
  </si>
  <si>
    <t>เครื่องช่วยหายใจสำหรับเด็กถึงผู้ใหญ่พร้อมชุดประเมินปอดคนไข้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วงเงินช่วยเหลือให้แก่ผู้ได้รับสิทธิ์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2712500001</t>
  </si>
  <si>
    <t>03011E2713500001</t>
  </si>
  <si>
    <t>03011E2714500001</t>
  </si>
  <si>
    <t>03011E2715500001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มหาวิทยาลัยการกีฬาแห่งชาติ Total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ค่าใช้จ่ายใน การบรรเทา ภาระค่าใช้จ่าย ด้านการศึกษา ของประชาชน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ลองส่งน้ำสาย 1L-RMC กม.3+100-3+150บางส่วน ตำบลบัวบาน อำเภอยางตลาด จังหวัดกาฬสินธุ์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้วยขอนแก่น ตำบลบ้านติ้ว อำเภอหล่มสัก จังหวัดเพชรบูรณ์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ขุดลอกคลองโคกพระ ตำบลโรง อำเภอกระแสสินธุ์ จังหวัดสงขลา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แก้มลิงห้วยไผ่พร้อมอาคารประกอบ ตำบลหนองหว้าอำเภอเบญจลักษ์ จังหวัดศรีสะเกษ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ห้วยบันได ตำบลหนองข่าอำเภอปทุมราชวงศา จังหวัดอำนาจเจริญ</t>
  </si>
  <si>
    <t>กรมตรวจบัญชีสหกรณ์ Total</t>
  </si>
  <si>
    <t>กรมประมง Total</t>
  </si>
  <si>
    <t>ด้านการผลิต ด้านการพัฒนาคุณภาพและการตลาด</t>
  </si>
  <si>
    <t>กรมปศุสัตว์ Total</t>
  </si>
  <si>
    <t>ด้านการผลิต ด้านการพัฒนาคุณภาพด้านการตลาด</t>
  </si>
  <si>
    <t>กรมพัฒนาที่ดิน Total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โครงการเฝ้าระวังสร้างแนวกันไฟสร้างรายได้ชุมชม</t>
  </si>
  <si>
    <t>กรมป่าไม้ Total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กรมส่งเสริมการปกครองท้องถิ่น Total</t>
  </si>
  <si>
    <t>15008E17036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7046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705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706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707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708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709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70A6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70B6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70C6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70D600001</t>
  </si>
  <si>
    <t>โครงการก่อสร้างถนนคอนกรีตเสริมเหล็ก ภายในหมู่บ้าน จำนวน 2 จุด</t>
  </si>
  <si>
    <t>15008E170E600001</t>
  </si>
  <si>
    <t>ก่อสร้างถนน คสล.</t>
  </si>
  <si>
    <t>15008E170F600001</t>
  </si>
  <si>
    <t>15008E170G600001</t>
  </si>
  <si>
    <t>งานวางกล่องเกเบี้ยน</t>
  </si>
  <si>
    <t>15008E170H600001</t>
  </si>
  <si>
    <t>ปรับปรุง ถนนดินลูกรัง</t>
  </si>
  <si>
    <t>15008E170J600001</t>
  </si>
  <si>
    <t>15008E170K600001</t>
  </si>
  <si>
    <t>15008E170L600001</t>
  </si>
  <si>
    <t>15008E170M600001</t>
  </si>
  <si>
    <t>15008E170N600001</t>
  </si>
  <si>
    <t>15008E170P600001</t>
  </si>
  <si>
    <t>15008E170Q600001</t>
  </si>
  <si>
    <t>15008E170R600001</t>
  </si>
  <si>
    <t>15008E170S600001</t>
  </si>
  <si>
    <t>โครงการจัดตั้งกลุ่มและเพิ่มศักยภาพกลุ่มอาชีพในตำบลแม่สวด</t>
  </si>
  <si>
    <t>15008E170T6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70U600001</t>
  </si>
  <si>
    <t>ค่าที่ดินและสิ่งก่อสร้าง</t>
  </si>
  <si>
    <t>15008E170V600001</t>
  </si>
  <si>
    <t>ที่ดิน และสิ่งก่อสร้าง</t>
  </si>
  <si>
    <t>15008E170W6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70X600001</t>
  </si>
  <si>
    <t>ซ่อมแซมผิวถนนโดยลงลูกรังบดอัดแน่น</t>
  </si>
  <si>
    <t>15008E170Y600001</t>
  </si>
  <si>
    <t>ซ่อมแซมผิวถนนคอนกรีตเสริมเหล็ก</t>
  </si>
  <si>
    <t>15008E170Z600001</t>
  </si>
  <si>
    <t>15008E1710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7116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7126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7136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714600001</t>
  </si>
  <si>
    <t>ก่อสร้างถนนคอนกรีตเสริมเหล็ก สายหนองตะพาบ หมู่ที่5</t>
  </si>
  <si>
    <t>15008E17156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7166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7176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7186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71A600001</t>
  </si>
  <si>
    <t>ซ่อมแซมท่อประปาห้วยม่วง</t>
  </si>
  <si>
    <t>15008E171B600001</t>
  </si>
  <si>
    <t>ขุดลอก</t>
  </si>
  <si>
    <t>15008E171C600001</t>
  </si>
  <si>
    <t>โครงการส่งเสริมการปลูกบุก</t>
  </si>
  <si>
    <t>15008E171D600001</t>
  </si>
  <si>
    <t>วัสดุที่ใช้ในการอบรม</t>
  </si>
  <si>
    <t>15008E171D600002</t>
  </si>
  <si>
    <t>ค่าใช้จ่ายในการอบรมการพัฒนาศักยภาพ</t>
  </si>
  <si>
    <t>15008E171E6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71F600001</t>
  </si>
  <si>
    <t>ค่าปุ๋ยอินทรีย์</t>
  </si>
  <si>
    <t>15008E171F600002</t>
  </si>
  <si>
    <t>ค่าตอบแทนวิทยากร</t>
  </si>
  <si>
    <t>15008E171F600003</t>
  </si>
  <si>
    <t>ค่าอาหารว่าง</t>
  </si>
  <si>
    <t>15008E171F600004</t>
  </si>
  <si>
    <t>ค่าป้าย</t>
  </si>
  <si>
    <t>15008E171F600005</t>
  </si>
  <si>
    <t>ค่าตอบแทนอาหาร</t>
  </si>
  <si>
    <t>15008E171F600006</t>
  </si>
  <si>
    <t>ค่ากล้าพันธ์อาโวคาโด</t>
  </si>
  <si>
    <t>15008E171G600001</t>
  </si>
  <si>
    <t>15008E171G600002</t>
  </si>
  <si>
    <t>เครื่องสีข้าวกล้อง</t>
  </si>
  <si>
    <t>15008E171G600003</t>
  </si>
  <si>
    <t>เครื่องซีลแบบเท้าเหยียบ</t>
  </si>
  <si>
    <t>15008E171G600004</t>
  </si>
  <si>
    <t>เครื่องซีลสูญญากาศ</t>
  </si>
  <si>
    <t>15008E171G600005</t>
  </si>
  <si>
    <t>พันธ์ข้าวไรซ์</t>
  </si>
  <si>
    <t>15008E171G600006</t>
  </si>
  <si>
    <t>พันธ์ข้าวแดง</t>
  </si>
  <si>
    <t>15008E171G600007</t>
  </si>
  <si>
    <t>ค่าอาหารว่างและเครื่องดื่ม</t>
  </si>
  <si>
    <t>15008E171G600008</t>
  </si>
  <si>
    <t>ค่าถุงพลาสติก</t>
  </si>
  <si>
    <t>15008E171G600009</t>
  </si>
  <si>
    <t>ค่าอาหาร</t>
  </si>
  <si>
    <t>15008E171H600001</t>
  </si>
  <si>
    <t>ค่าเมล็ดพันธ์ผัก</t>
  </si>
  <si>
    <t>15008E171H600002</t>
  </si>
  <si>
    <t>15008E171H600003</t>
  </si>
  <si>
    <t>ค่าอาหารกลางวัน</t>
  </si>
  <si>
    <t>15008E171H600004</t>
  </si>
  <si>
    <t>15008E171H600005</t>
  </si>
  <si>
    <t>15008E171H600006</t>
  </si>
  <si>
    <t>15008E171J6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71K600001</t>
  </si>
  <si>
    <t>วางท่อส่งน้ำเพื่ออุปโภคบริโภคและการเกษตรบ้านคาหาน ระยะทาง1,952 เมตร</t>
  </si>
  <si>
    <t>15008E171L600001</t>
  </si>
  <si>
    <t>ปรับปรุงระบบประปาหมู่บ้านนาปลาจาด-คาหาน ระยะทาง1,200 เมตร</t>
  </si>
  <si>
    <t>15008E171M6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71N600001</t>
  </si>
  <si>
    <t>โครงการก่อสร้างถนนคอนกรีตเสริมเหล็ก</t>
  </si>
  <si>
    <t>15008E171P600001</t>
  </si>
  <si>
    <t>โครงการปรับปรุงถนนคอนกรีตเสริมเหล็ก</t>
  </si>
  <si>
    <t>15008E171Q600001</t>
  </si>
  <si>
    <t>15008E171R600001</t>
  </si>
  <si>
    <t>15008E171S6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71T6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71U6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71V6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71W600001</t>
  </si>
  <si>
    <t>วางท่อประปา ป๊อกวิทยาทรายมูล</t>
  </si>
  <si>
    <t>15008E171X600001</t>
  </si>
  <si>
    <t>โครงการพัฒนาและปรับปรุงสระรัชดา(หนองน้ำ ม่วยต่อฯ)เทศบาลตำบลขุนยวม</t>
  </si>
  <si>
    <t>15008E171Y600001</t>
  </si>
  <si>
    <t>15008E171Z600001</t>
  </si>
  <si>
    <t>15008E1720600001</t>
  </si>
  <si>
    <t>โครงการก่อสร้างถนนคอนกรีตเสริมเหล็กสายบ้านนางทอน � ลานตาก หมู่ที่ 8ต.มะขามเฒ่า อ.วัดสิงห์ จ.ชัยนาท</t>
  </si>
  <si>
    <t>15008E1721600001</t>
  </si>
  <si>
    <t>โครงการขุดลอกคลองวังไก่หมู่ที่ 4 ตำบลบ้านเชี่ยนอำเภอหันคา</t>
  </si>
  <si>
    <t>15008E1722600001</t>
  </si>
  <si>
    <t>โครงการขุดลอกลำห้วยหนองหอยหมู่ที่ 4 ตำบลบ้านเชี่ยน</t>
  </si>
  <si>
    <t>15008E17236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724600001</t>
  </si>
  <si>
    <t>โครงการขุดลอกลำห้วยวังไข่เน่าหมู่ที่ 2 ตำบลบ้านเชี่ยน</t>
  </si>
  <si>
    <t>15008E1725600001</t>
  </si>
  <si>
    <t>โครงการขุกลอกลำห้วยหลังวัดศรีนวลหมู่ที่ 2 ตำบลบ้านเชี่ยน</t>
  </si>
  <si>
    <t>15008E1726600001</t>
  </si>
  <si>
    <t>โครงการขุดลอกลำห้วยดอนอ้ายเจ็ด หมู่ที่ 7 ตำบลบ้านเชี่ยน</t>
  </si>
  <si>
    <t>15008E17276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728600001</t>
  </si>
  <si>
    <t>โครงการขุดลอกคลองชำแระตำบลห้วยงู  อำเภอหันคาจังหวัดชัยนาท</t>
  </si>
  <si>
    <t>15008E1729600001</t>
  </si>
  <si>
    <t>โครงการขุดลอกคลองร่องหลวง  ตำบลห้วยงู  อำเภอหันคา  จังหวัดชัยนาท</t>
  </si>
  <si>
    <t>15008E172A600001</t>
  </si>
  <si>
    <t>15008E172B600001</t>
  </si>
  <si>
    <t>15008E172C600001</t>
  </si>
  <si>
    <t>15008E172D600001</t>
  </si>
  <si>
    <t>15008E172E600001</t>
  </si>
  <si>
    <t>15008E172F600001</t>
  </si>
  <si>
    <t>จ้างเหมาขุดลอก</t>
  </si>
  <si>
    <t>15008E172G600001</t>
  </si>
  <si>
    <t>15008E172H600001</t>
  </si>
  <si>
    <t>15008E172J600001</t>
  </si>
  <si>
    <t>จ้างปรับปรุงซ่อมแซมอาคาร</t>
  </si>
  <si>
    <t>15008E172K600001</t>
  </si>
  <si>
    <t>15008E172L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72M6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72N6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72P6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72Q600001</t>
  </si>
  <si>
    <t>15008E172R6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72S6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72T6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72U6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72V6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72W6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72X6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72Y6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72Z6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730600001</t>
  </si>
  <si>
    <t>โครงการก่อสร้างถนนคอนกรีตเสริมเหล็กสายหนองกระเบา � คลองประดา  หมู่ที่5 ตำบลห้วยงู อำเภอหันคาจังหวัดชัยนาท</t>
  </si>
  <si>
    <t>15008E17316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7326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7336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734600001</t>
  </si>
  <si>
    <t>โครงการก่อสร้างถนนคอนกรีตเสริมเหล็กสายภายในหมู่บ้านวังสามัคคี  หมู่ที่  11</t>
  </si>
  <si>
    <t>15008E1735600001</t>
  </si>
  <si>
    <t>โครงการขุดขยายสระ ปภ. หมู่ที่ 3 ตำบลไพรนกยูง  อำเภอหันคา  จังหวัดชัยนาท</t>
  </si>
  <si>
    <t>15008E1736600001</t>
  </si>
  <si>
    <t>ขุดลอกลำห้วยประทุน หมู่ที่ 4ตำบลไพรนกยูง อำเภอหันคาจังหวัดชัยนาท</t>
  </si>
  <si>
    <t>15008E1737600001</t>
  </si>
  <si>
    <t>ขุดลอกลำห้วยหนองนกเขาหมู่ที่ 6  ตำบลไพรนกยูงอำเภอหันคา จังหวัดชัยนาท</t>
  </si>
  <si>
    <t>15008E1738600001</t>
  </si>
  <si>
    <t>ขุดลอกลำห้วยหนองอ้ายสามหมู่ที่ 10-4 ตำบลไพรนกยูงอำเภอหันคา จังหวัดชัยนาท</t>
  </si>
  <si>
    <t>15008E17396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73A6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73B6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73C6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73D6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73E6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73F6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73G600001</t>
  </si>
  <si>
    <t>15008E173H6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73J6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73K6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73L600001</t>
  </si>
  <si>
    <t>15008E173M6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73N6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73P6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73Q6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73R6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73S600001</t>
  </si>
  <si>
    <t>15008E173T6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73U6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73V6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73W6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73X6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73Y6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73Z600001</t>
  </si>
  <si>
    <t>15008E17406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7416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7426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743600001</t>
  </si>
  <si>
    <t>โครงการปรับปรุงฟื้นฟูถนนสายผาแดง หมู่ที่ 5 �สายวัดเขาหลัก หมู่ที่ 10</t>
  </si>
  <si>
    <t>15008E1744600001</t>
  </si>
  <si>
    <t>โครงการปรับปรุงฟื้นฟูถนนสายรอบป่าสาธารณประโยชน์หมู่ที่ 8</t>
  </si>
  <si>
    <t>15008E1745600001</t>
  </si>
  <si>
    <t>โครงการปรับปรุงฟื้นฟูถนนสายหลังป้อมตำรวจ � เขาโป่งแดง หมู่ที่ 6</t>
  </si>
  <si>
    <t>15008E17466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747600001</t>
  </si>
  <si>
    <t>โครงการพัฒนาแหล่งท่องเที่ยวทางน้ำชุมชนตลาดเก่าสรรพยาเพื่อคนทั้งมวล</t>
  </si>
  <si>
    <t>15008E1748600001</t>
  </si>
  <si>
    <t>งานปรังปรุงซ่อมแซมผิวทางแอสฟัลท์คอนกรีต</t>
  </si>
  <si>
    <t>15008E1749600001</t>
  </si>
  <si>
    <t>ขุดลอกสระเก็บน้ำดงส้มจีนหมู่ที่ 3</t>
  </si>
  <si>
    <t>15008E174A6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74B6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74C6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74D6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74E600001</t>
  </si>
  <si>
    <t>โครงการ ผลิตน้ำประปา(Water Treatment System) POG</t>
  </si>
  <si>
    <t>15008E174F6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74G6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74H6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74J6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74K600001</t>
  </si>
  <si>
    <t>15008E174L6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74M6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74N6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74P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74Q6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74R6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74S6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74T6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74U6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74V6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74W6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74X6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74Y6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74Z600001</t>
  </si>
  <si>
    <t>ค่าก่อสร้าง</t>
  </si>
  <si>
    <t>15008E1750600001</t>
  </si>
  <si>
    <t>ก่อสร้างถนนคอนกรีตเหล็กสายหัวตะเฆ่ หมู่ที่ 3</t>
  </si>
  <si>
    <t>15008E1751600001</t>
  </si>
  <si>
    <t>15008E1752600001</t>
  </si>
  <si>
    <t>ก่อสร้างถนนลาดยางแอสฟัลท์ติกคอนกรีตสายดอนแต้� หนองกาฟัก หมู่ที่ 3</t>
  </si>
  <si>
    <t>15008E1753600001</t>
  </si>
  <si>
    <t>ขุดลอกคลองหนองหลวง หมู่7</t>
  </si>
  <si>
    <t>15008E1754600001</t>
  </si>
  <si>
    <t>ขุดลอกคลองหนองสะเดา ม.6</t>
  </si>
  <si>
    <t>15008E1755600001</t>
  </si>
  <si>
    <t>ก่อสร้างถนนคอนกรีตเสริมเหล็กสายสายดอนกลาง -หนองแต้ หมู่ที่ 5 - 8</t>
  </si>
  <si>
    <t>15008E1756600001</t>
  </si>
  <si>
    <t>ขุดสระกักเก็บน้ำดงหนองเหน</t>
  </si>
  <si>
    <t>15008E1757600001</t>
  </si>
  <si>
    <t>ขุดลอกคลองสายบ่อเฆ่</t>
  </si>
  <si>
    <t>15008E1758600001</t>
  </si>
  <si>
    <t>ขุดลอกคลองสายวังลึก หมู่ที่6 - 7</t>
  </si>
  <si>
    <t>15008E1759600001</t>
  </si>
  <si>
    <t>ขุดลอกคลองสายหนองกระทุ่ม</t>
  </si>
  <si>
    <t>15008E175A600001</t>
  </si>
  <si>
    <t>15008E175B600001</t>
  </si>
  <si>
    <t>ค่าใช้จ่ายในการอบรม และค่าวัสดุอุปกรณ์  ค่าตอบแทนวิทยากร ฯลฯ</t>
  </si>
  <si>
    <t>15008E175C6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75D600001</t>
  </si>
  <si>
    <t>ก่อสร้างระบบผลิตน้ำประปา(Water Treatment System) ป๊อกแทงค์ (POG TANKS) หมู่บ้านท่าหินส้ม หมู่ที่ 7</t>
  </si>
  <si>
    <t>15008E175E600001</t>
  </si>
  <si>
    <t>ปรับปรุงซ่อมแซมระบบประปาหมู่บ้าน บ้านท่าหินส้ม หมู่ที่ 7</t>
  </si>
  <si>
    <t>15008E1760600001</t>
  </si>
  <si>
    <t>ขุดลอกคลองสายห้วยล้ำ</t>
  </si>
  <si>
    <t>15008E17616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7626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7636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7646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765600001</t>
  </si>
  <si>
    <t>ก่อสร้างเขื่อนป้องกันตลิ่งพังฝายทับเสาหอ หมู่ที่ 3 บ้านทับเสาหอ</t>
  </si>
  <si>
    <t>15008E1766600001</t>
  </si>
  <si>
    <t>ซ่อมแซมถนนคอนกรีตเสริมเหล็ก จากถนนสาย 1337บ้านห้วยคลองเซ - ไปน้ำยวม</t>
  </si>
  <si>
    <t>15008E1767600001</t>
  </si>
  <si>
    <t>ซ่อมแซมถนนคอนกรีตเสริมเหล็กสายหน้าโรงเรียนบ้านแม่กิ๊</t>
  </si>
  <si>
    <t>15008E17686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769600001</t>
  </si>
  <si>
    <t>ซ่อมแซมถนนคอนกรีตเสริมเหล็กสายห้วยคลองเซ-บ้านเปียงหลวง</t>
  </si>
  <si>
    <t>15008E1770600001</t>
  </si>
  <si>
    <t>ซ่อมแซมฝายกึ่งถาวรลำห้วยส้าน บ้านห้วยส้าน หมู่ที่2</t>
  </si>
  <si>
    <t>15008E1771600001</t>
  </si>
  <si>
    <t>ซ่อมแซมฝายกึ่งถาวร ลำห้วยม่วง บ้านพะโท หมู่ที่ 3</t>
  </si>
  <si>
    <t>15008E1772600001</t>
  </si>
  <si>
    <t>ซ่อมแซมฝายกึ่งถาวร ลำห้วยโปงเลา บ้านห้วยห้วยโปงเลาหมู่ที่ 4</t>
  </si>
  <si>
    <t>15008E17736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774600001</t>
  </si>
  <si>
    <t>งานครุภัณฑ์</t>
  </si>
  <si>
    <t>15008E1774600002</t>
  </si>
  <si>
    <t>งานขยายเขตระบบสาธารณูปโภค</t>
  </si>
  <si>
    <t>15008E1774600003</t>
  </si>
  <si>
    <t>งานก่อสร้างอาคาร</t>
  </si>
  <si>
    <t>15008E17756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7766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7776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7786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7796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780600001</t>
  </si>
  <si>
    <t>โครงการปรับปรุงระบบท่อประปาหมู่บ้าน บ้านม่วงสร้อยหมู่ที่ 3</t>
  </si>
  <si>
    <t>15008E17816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7826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7836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7846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7856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7866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7876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7886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7896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7906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7916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7926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7936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7946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7956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7966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7976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7986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7996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27025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สนง.ปลัดกระทรวงแรงงาน Total</t>
  </si>
  <si>
    <t>กรมการจัดหางาน Total</t>
  </si>
  <si>
    <t>ค่าใช้จ่ายในการสนับสนุนการจ้างงานใหม่สำห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2. เงินช่วยเหลือให้ผู้ประกันตนตามมาตรา 40  ใน29 จังหวัดกลุ่มเป้าหมาย</t>
  </si>
  <si>
    <t>1. เงินช่วยเหลือให้ผู้ประกันตนตามมาตรา 39  ใน29 จังหวัดกลุ่มเป้าหมาย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ถาบันบัณฑิตพัฒนศิลป์ Total</t>
  </si>
  <si>
    <t>สํานักงานปลัดกระทรวงศึกษาธิการ Total</t>
  </si>
  <si>
    <t>ค่าใช้จ่ายในการบรรเทาภาระค่าใช้จ่ายด้านการศึกษาของประชาชน</t>
  </si>
  <si>
    <t>สนง.คณะกรรมการการศึกษาขั้นพื้นฐาน Total</t>
  </si>
  <si>
    <t>สนง.คณะกรรมการการอาชีวศึกษา Total</t>
  </si>
  <si>
    <t>สนง.ปลัดกระทรวงสาธารณสุข Total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10. เครื่องวัดความดันโลหิตชนิดอัตโนมัติแบบสอดแขน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25. เครื่องสนับสนุนการไอ</t>
  </si>
  <si>
    <t>26. เครื่องตรวจอวัยวะภายในด้วยคลื่นเสียงความถี่สูง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37. เครื่องวัดคาร์บอนไดออกไซด์ในลมหายใจออก (End-tidal CarbonDioxide)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11. เครื่องเอกซเรย์เคลื่อนที่แบบ ดิจิตอล ชนิดน้ำหนักเบา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3. ปรับปรุงคลินิกโรคระบบทางเดินหายใจ ARI Clinic</t>
  </si>
  <si>
    <t>กรมควบคุมโรค Total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นวดหัวใจแบบอัตโนมัติ(Auto CPR) (ศอ5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นวดหัวใจแบบอัตโนมัติ(Auto CPR) (ศอ4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รถพยาบาลพร้อมอุปกรณ์ช่วยชีวิตขั้นสูง (ศอ7)</t>
  </si>
  <si>
    <t>อุปกรณ์เครื่องฉีดพ่นฆ่าเชื้อ(ศอ1)</t>
  </si>
  <si>
    <t>หุ่นยนต์ลำเลียงอุปกรณ์การแพทย์ลดความเสี่ยงการสัมผัส ป้องกันโรคโควิด-19(ศอ2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เครื่องนวดหัวใจแบบอัตโนมัติ(Auto CPR) (ศอ2)</t>
  </si>
  <si>
    <t>รถพยาบาลพร้อมอุปกรณ์ช่วยชีวิตขั้นสูง (ศอ1)</t>
  </si>
  <si>
    <t>เครื่องนวดหัวใจแบบอัตโนมัติ(Auto CPR) (ศอ8)</t>
  </si>
  <si>
    <t>ระบบฉุกเฉินเรียกพยาบาล(ศอ2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ตู้บ่มเพาะเชื้อ (Incubator)(ศปก)</t>
  </si>
  <si>
    <t>เตียงเฟาว์เลอร์ ชนิดไฟฟ้าผู้ป่วยใน (ศอ1)</t>
  </si>
  <si>
    <t>เครื่องนึ่งฆ่าเชื้อจุลินทรีย์ด้วยไอน้ำระบบสุญญากาศอัติโนมัติ  (ศอ1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เครื่องนวดหัวใจแบบอัตโนมัติ(Auto CPR)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วัดความดันอัตโนมัติแบบสอดแขน (ศอ11)</t>
  </si>
  <si>
    <t>เครื่องวัดความดันอัตโนมัติแบบสอดแขน (ศอ2)</t>
  </si>
  <si>
    <t>เครื่องวัดความดันอัตโนมัติแบบสอดแขน (ศอ6)</t>
  </si>
  <si>
    <t>เครื่องวัดความดันอัตโนมัติแบบสอดแขน (ศอ5)</t>
  </si>
  <si>
    <t>เครื่องวัดความดันอัตโนมัติแบบสอดแขน (ศอ10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ช่วยหายใจชนิดควบคุมด้วยปริมาตรและความดันขนาดกลาง (ศอ9)</t>
  </si>
  <si>
    <t>หุ่นยนต์ฆ่าเชื้อโรคด้วยแสงUV-C เพื่อป้องกันการแพร่ระบาดของโรคโควิด-19 (ศอ2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เตียงฟาวเลอร์ แบบ ข (ศอ10)</t>
  </si>
  <si>
    <t>หุ่นยนต์ฆ่าเชื้อโรคด้วยแสงUV-C เพื่อป้องกันการแพร่ระบาดของโรคโควิด-19 (ศอ10)</t>
  </si>
  <si>
    <t>งานก่อสร้างปรับปรุงสถานที่เป็น Cohort ward(ศอ1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งานก่อสร้างปรับปรุงห้องพิเศษ เป็นห้องสำหรับแยกตัวผู้ติดเชื้อ (Isolationroom) ตามแบบเอกสารเลขที่ ก 31/มี.ค.63 (ศอ1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เงินสนับสนุนค่าใช้จ่ายด้านการศึกษา</t>
  </si>
  <si>
    <t>สถาบันวิทยาลัยชุมชน Total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พระพุทธศาสนาแห่งชาติ Total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โครงการเราเที่ยวด้วยกัน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ค่าตอบแทนให้แก่อาสาสมัครบริบาลท้องถิ่น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สมุทรปราการ Total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7. เครื่องตรวจความแปรปรวนของการเต้นของหัวใจ รุ่น MaxPulse</t>
  </si>
  <si>
    <t>นนทบุรี Total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59. ปรับปรุงทางลาดเคลื่อนย้ายผู้ป่วย ชั้น 2 หอผู้ป่วยเฉพาะกิจ Cohort Ward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4. ปรับปรุงระบบระบายอากาศในห้องแยกผู้ป่วยแพร่เชื้อทางอากาศ</t>
  </si>
  <si>
    <t>ปทุมธานี Total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ซ่อมแซมท่อระบายน้ำ กม.6+940 ตำบลหัวเวียง อำเภอเสนา จังหวัดพระนครศรีอยุธยา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พระนครศรีอยุธยา Total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อ่างทอง Total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สิงห์บุรี Total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ชัยนาท Total</t>
  </si>
  <si>
    <t>70021E1705000000</t>
  </si>
  <si>
    <t>เทศบาลเมืองชัยนาท Total</t>
  </si>
  <si>
    <t>เทศบาลเมืองชัยนาท</t>
  </si>
  <si>
    <t>751TNE1701600001</t>
  </si>
  <si>
    <t>751TNE1702600001</t>
  </si>
  <si>
    <t>โครงการพัฒนาตลาดและสิ่งอำนวยความสะดวกตามแนวทางความปกติใหม่ (NewNormal)</t>
  </si>
  <si>
    <t>ฝายบ้านลำน้ำอ้อย 2 ตำบลลำสมพุง อำเภอมวกเหล็กจังหวัดสระบุรี</t>
  </si>
  <si>
    <t>ก่อสร้างสิ่งอำนวยความสะดวกรองรับนักท่องเที่ยว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ชุดบำบัดอากาศและเปลี่ยนถ่ายเทอากาศจากผู้รับบริการและประชาชน (ศอ6)</t>
  </si>
  <si>
    <t>เครื่องกระตุกไฟฟ้าหัวใจชนิดอัตโนมัติ (AED) (ศอ6)</t>
  </si>
  <si>
    <t>อุปกรณ์เครื่องฉีดพ่นฆ่าเชื้อ(ศอ6)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เมืองพัทยา Total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ตราด Total</t>
  </si>
  <si>
    <t>โรงเรือนปุ๋ยอินทรีย์เติมอากาศ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คลองจีน  หมู่ที่ 1ตำบลวังตะเคียน อำเภอเขาสมิง จังหวัดตราด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อนุรักษ์ฟื้นฟูอ่างเก็บน้ำหนองใหญ่ หมู่ที่ 7 ตำบลประณีตอำเภอเขาสมิงจังหวัดตราด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ปราจีนบุรี Total</t>
  </si>
  <si>
    <t>จ้างเหมาจัดทำโรงเรือนให้กับกลุ่มเกษตรกร</t>
  </si>
  <si>
    <t>จัดซื้อครุภัณฑ์เครื่องผลิตข้าวพอง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ผือ พร้อมอาคารประกอบ ตำบลดอนมัน อำเภอประทาย จังหวัดนครราชสีมา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Pipette 100.0-1000.0 uL (ศอ9)</t>
  </si>
  <si>
    <t>Pipette 10.0-100.0 uL (ศอ9)</t>
  </si>
  <si>
    <t>เครื่องกระตุกไฟฟ้าหัวใจชนิดอัตโนมัติ (AED) (ศอ9)</t>
  </si>
  <si>
    <t>อุปกรณ์ปกป้องทางเดินหายใจแบบจ่ายอากาศบริสุทธิ์ (PAPR)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ตู้ isolator สำหรับเคลื่อนย้ายผู้ป่วย (ศอ9)</t>
  </si>
  <si>
    <t>เครื่องช่วยหายใจ Hi Flow (ศอ9)</t>
  </si>
  <si>
    <t>Pipette 20.0-200.0 uL (ศอ9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แก้มลิงหนองตลาด พร้อมอาคารประกอบ ตำบลบ้านแพอำเภอคูเมือ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บุรีรัมย์ Total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แก้มลิงบ้านทุ่งนาค ตำบลเมืองลีง อำเภอจอมพระ จังหวัดสุรินทร์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สุรินทร์ Total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ซ่อมแซมท่อลอดระบายน้ำพนังกั้นน้ำ Dike6 ตำบลด่าน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ศรีสะเกษ Total</t>
  </si>
  <si>
    <t>เครื่องชงกึ่งอัติโนมัติ 2 หัว</t>
  </si>
  <si>
    <t>เครื่องคั่วกาแฟขนาด 5 กก.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อาคารบังคับน้ำลำห้วยฝาแป้นตำบลหนองอ้ม อำเภอทุ่งศรีอุดม จังหวัดอุบลราชธ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 (AED) (ศอ10)</t>
  </si>
  <si>
    <t>เครื่องวัดออกซิเจนในเลือดอัตโนมัติชนิดพกพา (ศอ10)</t>
  </si>
  <si>
    <t>เครื่องวัดความดันโลหิตแบบดิจิตอล (ศอ10)</t>
  </si>
  <si>
    <t>ถังออกซิเจนขนาด 6 คิว (ศอ10)</t>
  </si>
  <si>
    <t>เครื่องดูดเสมหะ (ศอ10)</t>
  </si>
  <si>
    <t>เครื่องวัดสัญญาญชีพแบบมอนิเตอร์ (ศอ10)</t>
  </si>
  <si>
    <t>ปรับปรุงห้องทันตกรรม (ศอ10)</t>
  </si>
  <si>
    <t>อุบลราชธานี Total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ยโสธร Total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ฝายกุดอีด่าน ตำบลช่องสามหมอ อำเภอแก้งคร้อ จังหวัดชัยภูมิ</t>
  </si>
  <si>
    <t>ฝายลำเจียง (บำเหน็จสุวรรณ)ตำบลถ้ำว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 Service Spillway อ่างฯพุทธอุทยาน ตำบลบุ่ง อำเภอเมือง จังหวัดอำนาจเจริญ</t>
  </si>
  <si>
    <t>ขุดลอกอ่างเก็บน้ำห้วยสีโทตำบลสร้างนกทา อำเภอเมืองจังหวัดอำนาจเจริญ</t>
  </si>
  <si>
    <t>ซ่อมแซม Emergency Spillwayอ่างฯพุทธอุทยาน ตำบลบุ่งอำเภอเมือง จังหวัดอำนาจเจริญ</t>
  </si>
  <si>
    <t>ขุดลอกอ่างเก็บน้ำหนองสามขา ตำบลรัตนวารี อำเภอหัวตะพาน จังหวัดอำนาจเจริญ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ทำนบดิน อ่างฯพุทธอุทยาน ตำบลบุ่ง อำเภอเมืองจังหวัดอำนาจเจริญ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อำนาจเจริญ Total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แก้มลิงโสกผีดิบพร้อมอาคารประกอบ ตำบลโสกนกเต็นอำเภอพล 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ติดตามการทำงานของหัวใจและสัญาณชีพ (ศอ7)</t>
  </si>
  <si>
    <t>เครื่องช่วยชีวิตเด็กขั้นสูงชนิดควบคุมแรงดัน (Neopuff) (ศอ7)</t>
  </si>
  <si>
    <t>เครื่องให้ออกซิเจนด้วยอัตราการไหลสูงสำหรับเด็ก (ศอ7)</t>
  </si>
  <si>
    <t>ชุดบำบัดอากาศและเปลี่ยนถ่ายเทอากาศจากผู้รับบริการและประชาชน (ศอ7)</t>
  </si>
  <si>
    <t>เครื่องกระตุกไฟฟ้าหัวใจชนิดอัตโนมัติ (AED) (ศอ7)</t>
  </si>
  <si>
    <t>ชุดเครื่องมือช่วยใส่ท่อช่วยหายใจชนิดวิดีทัศน์ (VideoLarynggoscope) แบบมีจอภาพ(Pocket monitor)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เครื่องวัดบิลลิรูบินผ่านทางผิวหนังผิวหนังทารกแรกเกิด(ศอ7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เครื่องวัดความดันอัตโนมัติแบบสอดแขน (ศอ7)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ซ่อมแซม BOX CULVERT คลองRMC กม. 20+630 ตำบลเชียงพิณ อำเภอเมือง 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หุ่นยนต์ฆ่าเชื้อโรคด้วยแสงUV-C เพื่อป้องกันการแพร่ระบาดของโรคโควิด-19 (ศอ8)</t>
  </si>
  <si>
    <t>อุดรธานี Total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เลย Total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หนองคาย Total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ฝายลำพังชู ตำบลหนองเม็กอำเภอนาเชือก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มหาสารคาม Total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ร้อยเอ็ด Total</t>
  </si>
  <si>
    <t>"ค่าก่อสร้างเจาะบ่อบาดาล,ระบบสูบและกระจายน้ำด้วยพลังงานแสงอาทิตย์"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กาฬสินธุ์ Total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สกลนคร Total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นครพนม Total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มุกดาหาร Total</t>
  </si>
  <si>
    <t>เครื่องผสมอาหารสัตว์ พร้อมชุดสายพานลำเลี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ค่าใช้จ่ายสมาชิกเครือข่ายความร่วมมือในการควบคุมไฟป่า(เครือข่ายใหม่)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6. หุ่นยนต์เพื่อติดตามดูแลผู้ป่วยโควิดสำหรับ IsolationRoom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ชุดบำบัดอากาศและเปลี่ยนถ่ายเทอากาศจากผู้รับบริการและประชาชน (ศอ1)</t>
  </si>
  <si>
    <t>ปรอทวัดไข้ทางรักแร้ แบบดิจิตอล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วัดความดันอัตโนมัติแบบสอดแขน (ศอ1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ลำพูน Total</t>
  </si>
  <si>
    <t>ส่งเสริมการตลาดผลิตภัณฑ์ชุมชนตามฐานรากวิถีใหม่"New Normal"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ชุดบำบัดอากาศและเปลี่ยนถ่ายเทอากาศจากผู้รับบริการและประชาชน (ศอช)</t>
  </si>
  <si>
    <t>ลำปาง Total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คู 13 คลองซอย 5ขวา ฝายคลองตรอน 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อุตรดิตถ์ Total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แพร่ Total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สนง.ปลัดกระทรวงการท่องเที่ยวและกีฬา Total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จ้างเหมาจัดทำโรงเรือนเลี้ยงไก่ไข่ให้กับโรงเรียน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แม่ฮ่องสอน Total</t>
  </si>
  <si>
    <t>เครื่องชั่งน้ำหนักดิจิตอล</t>
  </si>
  <si>
    <t>70152E17274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728420001</t>
  </si>
  <si>
    <t>ปรับปรุงเส้นทางตรวจการณ์และติดตั้งระบบเสาไฟฟ้าพลังงานแสงอาทิตย์</t>
  </si>
  <si>
    <t>70152E1729420001</t>
  </si>
  <si>
    <t>ซ่อมแซมและปรับปรุงถนน</t>
  </si>
  <si>
    <t>70152E1730000000</t>
  </si>
  <si>
    <t>70152E1730110001</t>
  </si>
  <si>
    <t>ตู้อบแห้งพลังงานแสงอาทิตย์ขนาด 2x2 เมตร</t>
  </si>
  <si>
    <t>70152E1731000000</t>
  </si>
  <si>
    <t>70152E1732000000</t>
  </si>
  <si>
    <t>70152E1733000000</t>
  </si>
  <si>
    <t>70152E1734000000</t>
  </si>
  <si>
    <t>70152E1735000000</t>
  </si>
  <si>
    <t>70152E1736000000</t>
  </si>
  <si>
    <t>70152E1736110001</t>
  </si>
  <si>
    <t>เครื่องชั่งดิจิทัล</t>
  </si>
  <si>
    <t>70152E1737000000</t>
  </si>
  <si>
    <t>70152E1738000000</t>
  </si>
  <si>
    <t>70152E1739000000</t>
  </si>
  <si>
    <t>70152E1740000000</t>
  </si>
  <si>
    <t>70152E1741410001</t>
  </si>
  <si>
    <t>จัดสร้างฝายชะลอความชุ่มชื้น</t>
  </si>
  <si>
    <t>70152E17424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743410001</t>
  </si>
  <si>
    <t>70152E1744410001</t>
  </si>
  <si>
    <t>70152E1745410001</t>
  </si>
  <si>
    <t>70152E1746410001</t>
  </si>
  <si>
    <t>70152E1747410001</t>
  </si>
  <si>
    <t>70152E1748420001</t>
  </si>
  <si>
    <t>70152E1749420001</t>
  </si>
  <si>
    <t>70152E17504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7504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7504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7504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7514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7514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7514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7524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701600001</t>
  </si>
  <si>
    <t>งานปรับปรุง พื้นทางเดิม -PAVEMENT IN-PLACERECYCLING หนา 0.20 เมตร</t>
  </si>
  <si>
    <t>754ZJE1701600002</t>
  </si>
  <si>
    <t>งานผิวทาง กว้างเฉลี่ย 6.00เมตร Tack Coat</t>
  </si>
  <si>
    <t>754ZJE1701600003</t>
  </si>
  <si>
    <t>งานผิวทาง กว้างเฉลี่ย 6.00เมตร Prime Coat</t>
  </si>
  <si>
    <t>754ZJE1701600004</t>
  </si>
  <si>
    <t>งานผิวทาง Asphaltic on TackCoat หนา 0.05 เมตร</t>
  </si>
  <si>
    <t>754ZJE1701600005</t>
  </si>
  <si>
    <t>งานตีเส้นจราจร กว้าง 0.15เมตร สีเทอร์โมติก ขาว-เหลือง</t>
  </si>
  <si>
    <t>754ZJE17026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703600001</t>
  </si>
  <si>
    <t>การจัดแสดงโคม อำเภอปายค่าจ้างทำโคมพื้นถิ่น</t>
  </si>
  <si>
    <t>754ZJE1703600002</t>
  </si>
  <si>
    <t>การจัดแสดงโคม อำเภอเมืองค่าจ้างทำโคมพื้นถิ่น</t>
  </si>
  <si>
    <t>754ZJE17036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7036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7036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703600006</t>
  </si>
  <si>
    <t>การจัดแสดงโคม อำเภอแม่สะเรียง ค่าจ้างทำโคมพื้นถิ่น</t>
  </si>
  <si>
    <t>754ZJE1704600001</t>
  </si>
  <si>
    <t>งานคันหินหล่อในที่ค.ส.ล.พร้อมทาสีขาวสลับดำ</t>
  </si>
  <si>
    <t>754ZJE17046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704600003</t>
  </si>
  <si>
    <t>งานซ่อมแซมไหล่ทางทรุดจุดที่2กม.5+500 งานซ่อมแซมผิวแอสฟัลต์คอนกรีต หนา 0.04 เมตร</t>
  </si>
  <si>
    <t>754ZJE17046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7046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704600006</t>
  </si>
  <si>
    <t>งานรางระบายน้ำ ค.ส.ล. และบ่อรับน้ำ 1 จุด</t>
  </si>
  <si>
    <t>754ZJE1704600007</t>
  </si>
  <si>
    <t>งานตีเส้นจราจร กว้าง 0.10เมตร สีเทอร์โม-พลาสติกขาว-เหลือง</t>
  </si>
  <si>
    <t>754ZJE1704600008</t>
  </si>
  <si>
    <t>งานผิวทางกว้างเฉลี่ย 6.00เมตร Asphaltic Concrete onPrime Coat หนา 0.04 เมตร</t>
  </si>
  <si>
    <t>754ZJE1704600009</t>
  </si>
  <si>
    <t>งานผิวทางกว้างเฉลี่ย 6.00เมตร Prime Coat</t>
  </si>
  <si>
    <t>754ZJE1704600010</t>
  </si>
  <si>
    <t>งานปรับปรุงพื้นทางเดิมPAVEMENT IN-PLACERECYCLING หนา 0.20 เมตร</t>
  </si>
  <si>
    <t>754ZJE17046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705600001</t>
  </si>
  <si>
    <t>งานผิวทาง กว้างเฉลี่ย 5.5เมตร Tack Coat</t>
  </si>
  <si>
    <t>754ZJE1705600002</t>
  </si>
  <si>
    <t>งานผิวทาง กว้างเฉลี่ย 5.5เมตร Asphaltic Concrete on TackCoat หนา 0.04 เมตร</t>
  </si>
  <si>
    <t>754ZJE1705600003</t>
  </si>
  <si>
    <t>งานตีเส้นจราจร กว้าง 0.10เมตร สีเทอร์โมพลาสติก ขาว-เหลือง</t>
  </si>
  <si>
    <t>754ZJE1705600004</t>
  </si>
  <si>
    <t>งานก่อสร้างคันขอบ คสล.หล่อในที่ พร้อมทาสีขาวสลับดำ</t>
  </si>
  <si>
    <t>754ZJE1706600001</t>
  </si>
  <si>
    <t>ผลผลิตโกโก้ตั้งต้น</t>
  </si>
  <si>
    <t>754ZJE1706600002</t>
  </si>
  <si>
    <t>วิจัยและพัฒนาผลิตภัณฑ์</t>
  </si>
  <si>
    <t>754ZJE17066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701600001</t>
  </si>
  <si>
    <t>ก่อสร้างระบบปรับปรุงคุณภาน้ำหนองจองคำ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ชุดบำบัดอากาศและเปลี่ยนถ่ายเทอากาศจากผู้รับบริการและประชาชน (ศอ3)</t>
  </si>
  <si>
    <t>เครื่องวัดความดันอัตโนมัติแบบสอดแขน (ศอ3)</t>
  </si>
  <si>
    <t>เครื่องกระตุกไฟฟ้าหัวใจชนิดอัตโนมัติ (AED) (ศอ3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ปรับปรุงห้องพิเศษเก่า (เตียงเดี่ยว) เป็น Isolaion room (ศอ3)</t>
  </si>
  <si>
    <t>นครสวรรค์ Total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กรมพัฒนาสังคมและสวัสดิการ Total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อุทัยธานี Total</t>
  </si>
  <si>
    <t>ค่าครุภัณฑ์การเกษตร กลุ่มที่ 2</t>
  </si>
  <si>
    <t>ค่าครุภัณฑ์การเกษตร กลุ่มที่ 1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ตาก Total</t>
  </si>
  <si>
    <t>อุปกรณ์ผลิตสารชีวภัณฑ์</t>
  </si>
  <si>
    <t>ระบบสูบน้ำพลังงานแสงอาทิตย์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สุโขทัย Total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ตลิ่งคลองเป็ดช่วงกม. 4+300  ถึง 4+440ตำบลวังพิกุล อำเภอวังทองจังหวัดพิษณุโลก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จ้างเหมาจัดทำโรงเรือนให้เกษตรก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เครื่องวัดออกซิเจนปลายนิ้ว(ศอ2)</t>
  </si>
  <si>
    <t>ชุดบำบัดอากาศและเปลี่ยนถ่ายเทอากาศจากผู้รับบริการและประชาชน (ศอ2)</t>
  </si>
  <si>
    <t>เครื่องกระตุกไฟฟ้าหัวใจชนิดอัตโนมัติ (AED) (ศอ2)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พิจิตร Total</t>
  </si>
  <si>
    <t>ระบบน้ำในไร่นา/โรงเรือนระบบน้ำ</t>
  </si>
  <si>
    <t>แก้มลิงบ้านสามัคคีพัฒนาตำบลบ่อรัง อำเภอวิเชียรบุรีจังหวัดเพชรบูรณ์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กระตุกไฟฟ้าหัวใจชนิดอัตโนมัติ (AED) (ศอ5)</t>
  </si>
  <si>
    <t>ปรับปรุงห้องเพื่อเตรียมรองรับสถานที่กักกัน 5 ห้อง (ศอ5)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กาญจนบุรี Total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สุพรรณบุรี Total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 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13. เครื่องช่วยหายใจ ชนิดควบคุมปริมาตรและความดัน</t>
  </si>
  <si>
    <t>15. ชุดเครื่องมือช่วยใส่ท่อช่วยหายใจแบบวีดีทัศน์  (VideoLaryngoscop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นครปฐม Total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สมุทรสาคร Total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พชรบุรี Total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ระจวบคีรีขันธ์ Total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เครื่องกระตุกไฟฟ้าหัวใจชนิดอัตโนมัติ (AED) (ศอ11)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กระบี่ Total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พังงา Total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ภูเก็ต Total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ประตูระบายน้ำคลองหัววัวตำบลเลม็ด อำเภอไชยาจังหวัดสุราษฎร์ธานี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อนุรักษ์ฟื้นฟูห้วยหัวช้างหมู่ที่ 7 ตำบลบ้านนาอำเภอเมืองชุมพร จังหวัดชุมพร</t>
  </si>
  <si>
    <t>อนุรักษ์ฟื้นฟูคลองยางหักและลำน้ำสาขา ตำบลแหลมสักอำเภออ่าวลึกจังหวัดกระบี่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ปรับปรุงฟื้นฟูสระห้วยกำแพงตำบลจ.ป.ร. อำเภอกระบุรีจังหวัดระนอง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อนุรักษ์ฟื้นฟูคลองพังหันและลำน้ำสาขา ตำบลเหลอำเภอกะปง จังหวัดพังงา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60. ก่อสร้างคลินิกโรคระบบทางเดินหายใจ (ARI  Clinic )</t>
  </si>
  <si>
    <t>สุราษฎร์ธานี Total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ระนอง Total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คลองละมุ ตำบลนากระตาม อำเภอท่าแซะ จังหวัดชุมพร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มหาวิทยาลัยสงขลานครินทร์ Total</t>
  </si>
  <si>
    <t>เครื่องคัดแยกขนาดเซลล์แบบอัตโนมัติ</t>
  </si>
  <si>
    <t>สงขลา Total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1.2 ค่าจัดซื้ออุปกรณ์ช่วยเหลืออบรมและปฏิบัติงานจนท.ไลฟ์การ์ด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ค่าครุภัณฑ์งานบ้านงานครัว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มหาวิทยาลัยเทคโนโลยีราชมงคลศรีวิชัย Total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ตรัง Total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ค่าสิ่งก่อสร้าง โรงเรือน</t>
  </si>
  <si>
    <t>ค่าครุภัณฑ์ยานพาหนะและขนส่ง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พัทลุง Total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ขุดลอกคลองระบายน้ำ D3-13.6L ตำบลเกาะจัน อำเภอมายอ จังหวัดปัตตานี</t>
  </si>
  <si>
    <t>ขุดลอกคลองระบายน้ำ D4-17.2L ตำบลกระหวะ อำเภอมายอ จังหวัดปัตตานี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 35.6Lตำบลดอน อำเภอปะนาเระจังหวัดปัตตาน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ปัตตานี Total</t>
  </si>
  <si>
    <t>ครุภัณฑ์งานบ้านงานครัว</t>
  </si>
  <si>
    <t>ปรับปรุงอาคารที่ทำการ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สัญญาณชีพพร้อมวัดความอิ่มตัวของออกซิเจนในเลือดอัตโนมัติ (ศอ12)</t>
  </si>
  <si>
    <t>ติดตั้งระบบควบคุมอากาศความดันลบและระบบกรองอากาศ ห้องคลอด2  (ศอ12)</t>
  </si>
  <si>
    <t>ยะลา Total</t>
  </si>
  <si>
    <t>ปรับรูปแปลงนาลักษณะที่3 เพื่อปลูกพืชผสมผสาน (ขุดคูยกร่อง)ไร่ละ 8,100 บาท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นราธิวาส Total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  <si>
    <t>Grand Total</t>
  </si>
  <si>
    <t>02004E1701419047</t>
  </si>
  <si>
    <t>แก้มลิงบึงกะฮาดพร้อมอาคารประกอบ ตำบลกะฮา</t>
  </si>
  <si>
    <t>02004E1701419076</t>
  </si>
  <si>
    <t>ขุดลอกอ่างเก็บน้ำคลองพระพุทธ ลำรางคลองทุ</t>
  </si>
  <si>
    <t>02004E1701419077</t>
  </si>
  <si>
    <t>ขุดลอกอ่างเก็บน้ำคลองพระพุทธ ลำรางวัดเขา</t>
  </si>
  <si>
    <t>02004E1701419078</t>
  </si>
  <si>
    <t>ขุดลอกอ่างเก็บน้ำคลองพระพุทธ ลำรางสีเสีย</t>
  </si>
  <si>
    <t>02004E1701419079</t>
  </si>
  <si>
    <t>ขุดลอกอ่างเก็บน้ำคลองพระพุทธ หมู่ 5 บ้าน</t>
  </si>
  <si>
    <t>02004E1701419080</t>
  </si>
  <si>
    <t>ขุดลอกร่องชักน้ำสถานีสูบน้ำด้วยไฟฟ้าอ่าง</t>
  </si>
  <si>
    <t>02004E1701419090</t>
  </si>
  <si>
    <t>ขุดลอกอ่างเก็บน้ำคลองพระพุทธ หมู่ 9 บ้าน</t>
  </si>
  <si>
    <t>02004E1701419092</t>
  </si>
  <si>
    <t>แก้มลิงบึงแก้งพร้อมอาคารประกอบ ตำบลบ้านเ</t>
  </si>
  <si>
    <t>02004E1701419111</t>
  </si>
  <si>
    <t>ขุดลอกอ่างเก็บน้ำกระเสียวระยะที่ 2 ตำบลด</t>
  </si>
  <si>
    <t>02004E1701429010</t>
  </si>
  <si>
    <t>เพิ่มประสิทธิภาพการกักเก็บน้ำอ่างเก็บน้ำ</t>
  </si>
  <si>
    <t>02004E1701429013</t>
  </si>
  <si>
    <t>เพิ่มประสิทธิภาพการเก็บกักน้ำอ่างเก็บน้ำ</t>
  </si>
  <si>
    <t>02004E1701429015</t>
  </si>
  <si>
    <t>แก้มลิงกุดจับพร้อมอาคารประกอบ ตำบลม่วงลา</t>
  </si>
  <si>
    <t>02004E1701429020</t>
  </si>
  <si>
    <t>แก้มลิงบึงสรรพคุณพร้อมอาคารประกอบ ตำบลท้</t>
  </si>
  <si>
    <t>02004E1701429026</t>
  </si>
  <si>
    <t>แก้มลิงบึงซึกวึกพร้อมอาคารประกอบ ตำบลหนอ</t>
  </si>
  <si>
    <t>02004E1701429036</t>
  </si>
  <si>
    <t>แก้มลิงกุดระหว้าพร้อมอาคารประกอบ ตำบลโนน</t>
  </si>
  <si>
    <t>02004E1701429039</t>
  </si>
  <si>
    <t>ขุดลอกอ่างเก็บน้ำกระเสียวโซน C2 ตำบลด่าน</t>
  </si>
  <si>
    <t>02004E1701429040</t>
  </si>
  <si>
    <t>แก้มลิงบึงท่าราบ  ตำบลศีรษะกระบือ อำเภออ</t>
  </si>
  <si>
    <t>02004E1701429044</t>
  </si>
  <si>
    <t>แก้มลิงหนองสามหมื่นพร้อมอาคารประกอบ ระยะ</t>
  </si>
  <si>
    <t>02004E1701429045</t>
  </si>
  <si>
    <t>แก้มลิงห้วยกล่ำน้อยพร้อมอาคารประกอบ ตำบล</t>
  </si>
  <si>
    <t>02004E1701429047</t>
  </si>
  <si>
    <t>ขุดลอกบึงราชนก โซน 1 ตำบลวังพิกุล อำเภอว</t>
  </si>
  <si>
    <t>02004E1701429048</t>
  </si>
  <si>
    <t>ขุดลอกบึงราชนก โซน 2 ตำบลวังพิกุล อำเภอว</t>
  </si>
  <si>
    <t>กองทัพเรือ Total</t>
  </si>
  <si>
    <t>0.00</t>
  </si>
  <si>
    <t>กองทัพเรือ</t>
  </si>
  <si>
    <t>02005E2702509001</t>
  </si>
  <si>
    <t>กองบัญชาการกองทัพไทย Total</t>
  </si>
  <si>
    <t>กองบัญชาการกองทัพไทย</t>
  </si>
  <si>
    <t>02008E1701209001</t>
  </si>
  <si>
    <t>ค่าที่ดินและสิ่งก่อสร้างพื้นที่ 15 ไร่ (</t>
  </si>
  <si>
    <t>02008E1701209002</t>
  </si>
  <si>
    <t>ค่าที่ดินและสิ่งก่อสร้างพื้นที่ 10 ไร่ (</t>
  </si>
  <si>
    <t>02008E1701411005</t>
  </si>
  <si>
    <t>อนุรักษ์ฟื้นฟูหนองโปร่งใหญ่ บ้านโคกล่ามพ</t>
  </si>
  <si>
    <t>02008E1701411009</t>
  </si>
  <si>
    <t>อนุรักษ์ฟื้นฟูอ่างเก็บน้ำบ้านมะม่วง  หมู</t>
  </si>
  <si>
    <t>02008E1701411010</t>
  </si>
  <si>
    <t>อนุรักษ์ฟื้นฟูแหล่งน้ำอ่างเก็บน้ำหนองทุ่</t>
  </si>
  <si>
    <t>02008E1701411014</t>
  </si>
  <si>
    <t>อนุรักษ์ฟื้นฟูหนองฝายถ้ำงูเหลือม บ้านดอน</t>
  </si>
  <si>
    <t>02008E1701411017</t>
  </si>
  <si>
    <t>อนุรักษ์ฟื้นฟูอ่างเก็บน้ำบ้านหินลาด หมู่</t>
  </si>
  <si>
    <t>02008E1701411026</t>
  </si>
  <si>
    <t>อนุรักษ์ฟื้นฟูแหล่งน้ำหนองระเริง บ้านขวา</t>
  </si>
  <si>
    <t>02008E1701411078</t>
  </si>
  <si>
    <t>ปรับปรุงฟื้นฟูแหล่งน้ำหนองบัว บ้านหนองบั</t>
  </si>
  <si>
    <t>02008E1701411079</t>
  </si>
  <si>
    <t>ปรับปรุงฟื้นฟูแหล่งน้ำหนองชีผ้าขาว บ้านย</t>
  </si>
  <si>
    <t>02008E1701411080</t>
  </si>
  <si>
    <t>ปรับปรุงฟื้นฟูแหล่งน้ำหนองคำกลาง บ้านโนน</t>
  </si>
  <si>
    <t>02008E1701411086</t>
  </si>
  <si>
    <t>อนุรักษ์ฟื้นฟูแหล่งน้ำหนองคำเม็ก บ้านคำต</t>
  </si>
  <si>
    <t>02008E1701411091</t>
  </si>
  <si>
    <t>ปรับปรุงฟื้นฟูแหล่งน้ำคำตาผา บ้านโนนบอน</t>
  </si>
  <si>
    <t>02008E1701411101</t>
  </si>
  <si>
    <t>อนุรักษ์ฟื้นฟูแหล่งน้ำบ้านโนนสว่าง หมู่ท</t>
  </si>
  <si>
    <t>02008E1701411102</t>
  </si>
  <si>
    <t>อนุรักษ์ฟื้นฟูหนองกระโหนน  บ้านหนองผือ ห</t>
  </si>
  <si>
    <t>02008E1701411103</t>
  </si>
  <si>
    <t>อนุรักษ์ฟื้นฟูคลองมะซาง บ้านหนองแวง หมู่</t>
  </si>
  <si>
    <t>02008E1701411112</t>
  </si>
  <si>
    <t>อนุรักษ์ฟื้นฟูแหล่งน้ำห้วยคล้อ บ้านแ</t>
  </si>
  <si>
    <t>02008E1701421002</t>
  </si>
  <si>
    <t>อนุรักษ์ฟื้นฟูหนองหันตรา ตำบลบ้านบุ่ง อำ</t>
  </si>
  <si>
    <t>02008E1701421010</t>
  </si>
  <si>
    <t>ปรับปรุงฟื้นฟูแหล่งน้ำห้วยซัน บ้านนันทวั</t>
  </si>
  <si>
    <t>02008E1701421011</t>
  </si>
  <si>
    <t>อนุรักษ์ฟื้นฟูแหล่งน้ำอ่างเก็บน้ำห้วยเหี</t>
  </si>
  <si>
    <t>02008E1701421014</t>
  </si>
  <si>
    <t>อนุรักษ์ฟื้นฟูแหล่งน้ำบ่อโจ้โก้ (แก้มลิง</t>
  </si>
  <si>
    <t>02008E1701421028</t>
  </si>
  <si>
    <t>อนุรักษ์ฟื้นฟูบึงนาหล่ม-หนองตะเข้-ห้วยซำ</t>
  </si>
  <si>
    <t>02008E1701421046</t>
  </si>
  <si>
    <t>อนุรักษ์ฟื้นฟูแหล่งน้ำลำสวะ (แก้มลิง) บ้</t>
  </si>
  <si>
    <t>กรมบัญชีกลาง Total</t>
  </si>
  <si>
    <t>กรมบัญชีกลาง</t>
  </si>
  <si>
    <t>03004E1702509001</t>
  </si>
  <si>
    <t>มาตรการช่วยเหลือผู้มีบัตรสวัสดิการแห่ง</t>
  </si>
  <si>
    <t>03004E1703509001</t>
  </si>
  <si>
    <t>วงเงินค่าซื้อสินค้าบริโภคอุปโภคที่จำเป็น</t>
  </si>
  <si>
    <t>03004E1706509001</t>
  </si>
  <si>
    <t>03004E1707509001</t>
  </si>
  <si>
    <t>03004E1710501001</t>
  </si>
  <si>
    <t>ค่าซื้อสินค้าจาก ร้านธงฟ้าฯ และค่าซื้อสิ</t>
  </si>
  <si>
    <t>03004E1710509001</t>
  </si>
  <si>
    <t>03004E1711501001</t>
  </si>
  <si>
    <t>ค่าซื้อสินค้าจากร้านธงฟ้าฯ และค่าซื้อสิน</t>
  </si>
  <si>
    <t>03004E1711509001</t>
  </si>
  <si>
    <t>03004E2714509001</t>
  </si>
  <si>
    <t>03004E2715509001</t>
  </si>
  <si>
    <t>03011E1701501002</t>
  </si>
  <si>
    <t>03011E1701509002</t>
  </si>
  <si>
    <t>05006E2702509001</t>
  </si>
  <si>
    <t>กรมกิจการเด็กและเยาวชน Total</t>
  </si>
  <si>
    <t>กรมกิจการเด็กและเยาวชน</t>
  </si>
  <si>
    <t>06005E2702509001</t>
  </si>
  <si>
    <t>ค่าใช้จ่ายใน การบรรเทา ภาระค่าใช้จ่าย ด้</t>
  </si>
  <si>
    <t>06006E1701000000</t>
  </si>
  <si>
    <t>06007E1701000000</t>
  </si>
  <si>
    <t>06007E1701509001</t>
  </si>
  <si>
    <t>มาตรการช่วยเหลือเยียวยากลุ่มเปราะบางที่</t>
  </si>
  <si>
    <t>06007E1702000000</t>
  </si>
  <si>
    <t>06007E1702700001</t>
  </si>
  <si>
    <t>6 โครงการอบรมเชิงปฏิบัติการทำผ้ามัดย้อมจากสีธรรมชาติ</t>
  </si>
  <si>
    <t>06007E1702700002</t>
  </si>
  <si>
    <t>5 โครงการอบรมเชิงปฏิบัติการการออกแบบและพัฒนาผลิตภัณฑ์กระจูด</t>
  </si>
  <si>
    <t>06007E17027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7027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7027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7027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แก้มลิงบึงกะฮาดพร้อมอาคารประกอบ ตำบลกะฮาด อำเภอเนินสง่าจังหวัดชัยภูมิ</t>
  </si>
  <si>
    <t>ขุดลอกอ่างเก็บน้ำคลองพระพุทธ ลำรางวัดเขาถ้ำตำบลทับไทร อำเภอโป่งน้ำร้อนจังหวัดจันทบุรี</t>
  </si>
  <si>
    <t>ขุดลอกอ่างเก็บน้ำคลองพระพุทธ ลำรางสีเสียดตำบลทับไทร อำเภอโป่งน้ำร้อน จังหวัดจันทบุรี</t>
  </si>
  <si>
    <t>ขุดลอกอ่างเก็บน้ำคลองพระพุทธ หมู่ 5 บ้านดงจิกระยะที่2 ตำบลทับไทร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จังหวัดจันทบุรี</t>
  </si>
  <si>
    <t>แก้มลิงบึงแก้งพร้อมอาคารประกอบ ตำบลบ้านเป้าอำเภอเกษตรสมบูรณ์จังหวัดชัยภูมิ</t>
  </si>
  <si>
    <t>เพิ่มประสิทธิภาพการกักเก็บน้ำอ่างเก็บน้ำห้วยน้อยตำบลโคกล่าม อำเภอลำปลายมาศจังหวัดบุรีรัมย์</t>
  </si>
  <si>
    <t>เพิ่มประสิทธิภาพการเก็บกักน้ำอ่างเก็บน้ำห้วยยางตำบลดอนอะราง อำเภอหนองกี่จังหวัดบุรีรัมย์</t>
  </si>
  <si>
    <t>แก้มลิงกุดจับพร้อมอาคารประกอบ ตำบลม่วงลาดอำเภอจังหาร จังหวัดร้อยเอ็ด</t>
  </si>
  <si>
    <t>แก้มลิงบึงซึกวึกพร้อมอาคารประกอบ ตำบลหนองฉิมอำเภอเนินสง่าจังหวัดชัยภูมิ</t>
  </si>
  <si>
    <t>แก้มลิงกุดระหว้าพร้อมอาคารประกอบ ตำบลโนนทองอำเภอแวงใหญ่จังหวัดขอนแก่น</t>
  </si>
  <si>
    <t>ขุดลอกอ่างเก็บน้ำกระเสียวโซน C2 ตำบลด่านช้างอำเภอด่านช้าง จังหวัดสุพรรณบุรี</t>
  </si>
  <si>
    <t>แก้มลิงบึงท่าราบ ตำบลศีรษะกระบือ อำเภอองครักษ์ จังหวัดนครนายก</t>
  </si>
  <si>
    <t>07005E1701000000</t>
  </si>
  <si>
    <t>07005E1703009000</t>
  </si>
  <si>
    <t>07006E1701000000</t>
  </si>
  <si>
    <t>07006E1703009000</t>
  </si>
  <si>
    <t>07008E1701000000</t>
  </si>
  <si>
    <t>07008E1702410001</t>
  </si>
  <si>
    <t>ปรับปรุงแปลงเกษตรทฤษฎีใหม่</t>
  </si>
  <si>
    <t>07011E1702000000</t>
  </si>
  <si>
    <t>กิจกรรมที่ 4. ติดตั้งเครื่องจักรอุปกรณ์เพื่อการปรับปรุงสภาพเมล็ดพันธุ์โรงงานใหม่</t>
  </si>
  <si>
    <t>กิจกรรมที่ 3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รมเจ้าท่า Total</t>
  </si>
  <si>
    <t>กรมเจ้าท่า</t>
  </si>
  <si>
    <t>08003E2702509001</t>
  </si>
  <si>
    <t>กรมการขนส่งทางบก Total</t>
  </si>
  <si>
    <t>กรมการขนส่งทางบก</t>
  </si>
  <si>
    <t>08004E27015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ปรับปรุงซ่อมแซมแหล่งน้ำคลองไทร ตำบลป่าชิงอำเภอจะนะ จังหวัดสงขลา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อนุรักษ์ฟื้นฟูแหล่งน้ำห้วยคล้อ บ้านแวงใหม่ หมู่ที่ 8ตำบลหนองสูงใต้อำเภอหนองสูง จังหวัดมุกดาหาร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สนง.ปลัดกระทรวงพาณิชย์ Total</t>
  </si>
  <si>
    <t>สนง.ปลัดกระทรวงพาณิชย์</t>
  </si>
  <si>
    <t>13002E1701009000</t>
  </si>
  <si>
    <t>โครงการซ่อมแซมถนนคอนกรีตเสริมเหล็ก สายบ้านแม่ปอถ่า หย่อมบ้านห้วยผึ้งหมู่ที่ 2</t>
  </si>
  <si>
    <t>ก่อสร้างถนนคอนกรีตเสริมเหล็กสายดงช้างรำ - หนองสระ หมู่ที่ 5</t>
  </si>
  <si>
    <t>15008E2702500001</t>
  </si>
  <si>
    <t>17002E1702000000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27035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2. เงินช่วยเหลือให้ผู้ประกันตนตามมาตรา 40ใน29 จังหวัดกลุ่มเป้าหมาย</t>
  </si>
  <si>
    <t>1. เงินช่วยเหลือให้ผู้ประกันตนตามมาตรา 39ใน29 จังหวัดกลุ่มเป้าหมาย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(กิจกรรมที่ 5) ค่าวัสดุในการสร้างนักพัฒนา (จากชุมชน 30 คน และเยาวชน20 คน)</t>
  </si>
  <si>
    <t>(กิจกรรมที่ 5) ค่าใช้จ่ายในการสร้างนักพัฒนา (จากชุมชน 30 คน และเยาวชน20 คน)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8E2702509001</t>
  </si>
  <si>
    <t>21002E1701009000</t>
  </si>
  <si>
    <t>21002E1706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21002E1706110002</t>
  </si>
  <si>
    <t>ครุภัณฑ์ระบบโสตทัศนูปกรณ์พร้อมติดตั้ง โถงรับรอง</t>
  </si>
  <si>
    <t>21002E1706110003</t>
  </si>
  <si>
    <t>ครุภัณฑ์ระบบโสตทัศนูปกรณ์พร้อมติดตั้ง ห้อง SAT</t>
  </si>
  <si>
    <t>21002E1706110004</t>
  </si>
  <si>
    <t>ครุภัณฑ์ระบบโสตทัศนูปกรณ์พร้อมติดตั้ง ห้อง LIAISON</t>
  </si>
  <si>
    <t>21002E1706110005</t>
  </si>
  <si>
    <t>ครุภัณฑ์ระบบโสตทัศนูปกรณ์พร้อมติดตั้ง ห้องประชุมคณะทำงาน</t>
  </si>
  <si>
    <t>21002E1706110006</t>
  </si>
  <si>
    <t>ครุภัณฑ์ระบบโสตทัศนูปกรณ์พร้อมติดตั้ง ห้อง EOC (ระดับเขต) ขนาด 60 ตรม.</t>
  </si>
  <si>
    <t>21002E1706110007</t>
  </si>
  <si>
    <t>ครุภัณฑ์ระบบโสตทัศนูปกรณ์พร้อมติดตั้ง ห้อง PHEOC-5</t>
  </si>
  <si>
    <t>21002E1706110008</t>
  </si>
  <si>
    <t>ครุภัณฑ์ระบบโสตทัศนูปกรณ์พร้อมติดตั้ง ห้อง PHEOC-1</t>
  </si>
  <si>
    <t>21002E1706110009</t>
  </si>
  <si>
    <t>ครุภัณฑ์ระบบโสตทัศนูปกรณ์พร้อมติดตั้ง ห้อง PHEOC-4</t>
  </si>
  <si>
    <t>21002E1706110010</t>
  </si>
  <si>
    <t>ครุภัณฑ์ระบบโสตทัศนูปกรณ์พร้อมติดตั้ง ห้อง PHEOC-3</t>
  </si>
  <si>
    <t>21002E1706110011</t>
  </si>
  <si>
    <t>ครุภัณฑ์ระบบโสตทัศนูปกรณ์พร้อมติดตั้ง ห้อง PHEOC-2</t>
  </si>
  <si>
    <t>21002E1706110012</t>
  </si>
  <si>
    <t>21002E1706110013</t>
  </si>
  <si>
    <t>21002E1706110014</t>
  </si>
  <si>
    <t>ครุภัณฑ์ลอยตัวพร้อมติดตั้งห้อง EOC (ระดับเขต) ขนาด60 ตรม.</t>
  </si>
  <si>
    <t>21002E1706110015</t>
  </si>
  <si>
    <t>งานปรับปรุงและตกแต่ง ห้องEOC (ระดับเขต) ขนาด 60ตรม.</t>
  </si>
  <si>
    <t>21002E1706110016</t>
  </si>
  <si>
    <t>งานระบบไฟฟ้า</t>
  </si>
  <si>
    <t>21002E1706110017</t>
  </si>
  <si>
    <t>งานระบบปรับอากาศ และระบายอากาศ</t>
  </si>
  <si>
    <t>21002E1706110018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7064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70641000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7064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21002E17064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21002E17064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21002E17064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21002E1706410007</t>
  </si>
  <si>
    <t>21002E1706410008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21002E1706410009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706410010</t>
  </si>
  <si>
    <t>21002E17064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21002E17064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21002E17064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21002E17064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21002E1706410015</t>
  </si>
  <si>
    <t>21002E1706410016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จำนวน 2เครื่อง เพื่อรองรับสถานการณ์การระบาดของโรคติดเชื้อไวรัสโคโรนา2019</t>
  </si>
  <si>
    <t>1. เครื่องช่วยหายใจชนิดควบคุมประมาตร และ HighFlowและควบคุมการใช้งานภายนอก</t>
  </si>
  <si>
    <t>22. เครื่องวัดความดันโลหิตแบบโมบาย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Model 2 CT special)</t>
  </si>
  <si>
    <t>19. ตู้ปลอดเชื้อระดับ 2ชนิดA2 (Biological SafetyCabinetClass II Type A2)ขนาดหน้ากว้าง 6 ฟุต</t>
  </si>
  <si>
    <t>2. เครื่องติดตามการทำงานของหัวใจและสัญญาณชีพ6parameter</t>
  </si>
  <si>
    <t>37. เครื่องวัดคาร์บอนไดออกไซด์ในลมหายใจออก (End-tidalCarbonDioxide)</t>
  </si>
  <si>
    <t>41. เครื่องเก็บตัวอย่างอากาศไปเพาะเชื้อ(Microbial AirSampler)</t>
  </si>
  <si>
    <t>38. ชุดเครื่องมือช่วยใส่ท่อช่วยหายใจแบบวีดีทัศน์(VideoLaryngoscope)</t>
  </si>
  <si>
    <t>36. เครื่องวัดสัญญาณชีพชนิดเคลื่อนย้าย (MobileMonitor)</t>
  </si>
  <si>
    <t>35. เครื่องวัดปริมาณเลือดไหลออกจากหัวใจแบบต่อเนื่อง(Cardiac OutputMonitor)</t>
  </si>
  <si>
    <t>34. เครื่องให้สารละลายทางกระบอกฉีดยา (SyringePump)</t>
  </si>
  <si>
    <t>33. เครื่องปั้มหัวใจแบบอัตโนมัติ (AutomatedChestCompression)</t>
  </si>
  <si>
    <t>32. เครื่องวัดคลื่นสัญญาณไฟฟ้าหัวใจ ชนิด12ลีด (Electrocardiogram)</t>
  </si>
  <si>
    <t>29. เครื่องช่วยหายใจชนิดอัตราการใหลสูง HighFlowOxygen Therapy Device</t>
  </si>
  <si>
    <t>45. เครื่องช่วยหายใจสำหรับผู้ป่วยหนักพร้อมระบบให้อ๊อกซิเจนอัตราการไหลสูง(Machanical Ventilatorwith HighFlow Oxygen)จำนวน</t>
  </si>
  <si>
    <t>30. เครื่องวัดสัญญาณชีพข้างเตียง 20 เตียง พร้อมระบบ(Central MonitoringSystem)</t>
  </si>
  <si>
    <t>21. เครื่องเอกซเรย์เคลื่อนที่ระบบดิจิทัล(Portable)</t>
  </si>
  <si>
    <t>รถเอกซเรย์เคลื่อนที่ระบบดิจิตอลพร้อมชุดแปลงสัญญาณภาพเอกซเรย์สถาบันป้องกันควบคุมโรคเขตเมือง แขวงอนุสาวรีย์เขตบางเขนกรุงเทพมหานคร</t>
  </si>
  <si>
    <t>ระบบความมั่นคงปลอดภัยด้านสารสนเทศเพื่อสนับสนุน พรบ.โรคติดต่อพ.ศ.2558(NetworkOperation Center:NOC / SecurityOperationCenter: SOC)</t>
  </si>
  <si>
    <t>ครุภัณฑคอมพิวเตอร์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COVID-19สำหรับประชาชน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6E1701110001</t>
  </si>
  <si>
    <t>เครื่องชั่งไฟฟ้าความละเอียดไม่เกิน 0.001</t>
  </si>
  <si>
    <t>21006E1701110002</t>
  </si>
  <si>
    <t>เครื่องลนไฟเขี่ยเชื้ออัตโนมัติ</t>
  </si>
  <si>
    <t>21006E1701110003</t>
  </si>
  <si>
    <t>เครื่องนึ่งฆ่าเชื้อแบบออโตเคลฟ(Autoclave)</t>
  </si>
  <si>
    <t>21006E1701110004</t>
  </si>
  <si>
    <t>เครื่องนับโคโลนี</t>
  </si>
  <si>
    <t>21006E1701110005</t>
  </si>
  <si>
    <t>เครื่องชั่งไฟฟ้าความละเอียด 5ตำแหน่ง</t>
  </si>
  <si>
    <t>21006E1701110006</t>
  </si>
  <si>
    <t>อ่างน้ำร้อนชนิดควบคุมอุณหภูมิ(Waterbath)</t>
  </si>
  <si>
    <t>21006E1701110007</t>
  </si>
  <si>
    <t>"ตู้ปราศจากเชื้อแบบคลาส II(BIOSAFETY CABINET, CLASS II)"</t>
  </si>
  <si>
    <t>21006E1701110008</t>
  </si>
  <si>
    <t>ตะเกียงอัตโนมัติ (Fireboy)</t>
  </si>
  <si>
    <t>21006E1701110009</t>
  </si>
  <si>
    <t>เตาไฟฟ้าพร้อมเครื่องกวนแม่เหล็ก(Hot plate with magnetic stirrer)</t>
  </si>
  <si>
    <t>21006E1701110010</t>
  </si>
  <si>
    <t>ตู้บ่มเพาะเชื้ออุณหภูมิต่ำ (Low -temperature Incubator)</t>
  </si>
  <si>
    <t>21006E1701110011</t>
  </si>
  <si>
    <t>"เตาอบร้อน (OVEN, HOT AIR)"</t>
  </si>
  <si>
    <t>21006E1702110001</t>
  </si>
  <si>
    <t>เครื่องทดสอบการกระแทกของน้ำ(Water Impact Penetration Tester)</t>
  </si>
  <si>
    <t>21006E1702110002</t>
  </si>
  <si>
    <t>เครื่องทดสอบการซึมผ่านของเลือดสังเคราะห์</t>
  </si>
  <si>
    <t>21006E1702110003</t>
  </si>
  <si>
    <t>เครื่องทดสอบการซึมผ่านของเลือดสังเคราะห์ (Synthetic BloodPenetration Tester)</t>
  </si>
  <si>
    <t>21006E1702110004</t>
  </si>
  <si>
    <t>เครื่องทดสอบการทะลุผ่านของน้ำเมื่อมีแรงดัน (Hydrostatic PressureTester)</t>
  </si>
  <si>
    <t>21006E1702110005</t>
  </si>
  <si>
    <t>เครื่องทดสอบการทะลุผ่านของแบคทีเรียแบบเปียก (Wet bacterialPenetration Tester)</t>
  </si>
  <si>
    <t>21006E1702110006</t>
  </si>
  <si>
    <t>เครื่องทดสอบการลามไฟของหน้ากาก</t>
  </si>
  <si>
    <t>21006E1702110007</t>
  </si>
  <si>
    <t>เครื่องสอบเทียบเครื่องวัดอุณหภูมิผู้ป่วยชนิดไม่สัมผัส</t>
  </si>
  <si>
    <t>21006E1702110008</t>
  </si>
  <si>
    <t>ตู้เย็นเก็บแช่ตัวอย่าง 4 องศาเซลเซียส</t>
  </si>
  <si>
    <t>21006E1702120001</t>
  </si>
  <si>
    <t>เครื่องทดสอบประสิทธิภาพการกรองอนุภาคของหน้ากากอนามัยตามมาตรฐาน</t>
  </si>
  <si>
    <t>21006E1702120002</t>
  </si>
  <si>
    <t>รถเก็บตัวอย่างเคลื่อนที่ Mobile unitfor specimen</t>
  </si>
  <si>
    <t>21006E1702120003</t>
  </si>
  <si>
    <t>ชุดทดสอบหลอดรังสี UVC</t>
  </si>
  <si>
    <t>21006E1702120004</t>
  </si>
  <si>
    <t>เครื่องตรวจวิเคราะห์สารชีวโมเลกุลแบบมัลติเพลกซ์</t>
  </si>
  <si>
    <t>21006E1702120005</t>
  </si>
  <si>
    <t>เครื่องทดสอบการความกระชับใบหน้าของหน้ากาก</t>
  </si>
  <si>
    <t>21006E1702120006</t>
  </si>
  <si>
    <t>เครื่องทดสอบการทะลุผ่านของแบคทีเรียแบบแห้ง (Dry MicrobialPenetration Resistance Tester)</t>
  </si>
  <si>
    <t>21006E1702120007</t>
  </si>
  <si>
    <t>เครื่องทดสอบประสิทธิภาพการกรองอนุภาคของหน้ากาก N95ตามมาตรฐาน</t>
  </si>
  <si>
    <t>21006E1702120008</t>
  </si>
  <si>
    <t>เครื่องทดสอบประสิทธิภาพการกรองแบคทีเรียของหน้ากาก</t>
  </si>
  <si>
    <t>21006E1702120009</t>
  </si>
  <si>
    <t>เครื่องบ่มพร้อมตรวจนับจำนวนโคโลนีอัตโนมัติ (Real-time ColonyCounter and Incubator)</t>
  </si>
  <si>
    <t>21006E1702120010</t>
  </si>
  <si>
    <t>เครื่องวิเคราะห์สารพันธุกรรม</t>
  </si>
  <si>
    <t>21006E1702120011</t>
  </si>
  <si>
    <t>เครื่องทดสอบความต่างของแรงดันหายใจเข้าและออก</t>
  </si>
  <si>
    <t>21006E1703110001</t>
  </si>
  <si>
    <t>ตู้บ่มเชื้อแบบเขย่าควบคุมอุณหภูมิ</t>
  </si>
  <si>
    <t>21006E1703110002</t>
  </si>
  <si>
    <t>เครื่องแยกขนาดชิ้นส่วน DNA ด้วยกระแสไฟฟ้า</t>
  </si>
  <si>
    <t>21006E1703110003</t>
  </si>
  <si>
    <t>เครื่องหมุนเหวี่ยงความเร็วสูงแบบควบคุมอุณหภูมิ</t>
  </si>
  <si>
    <t>21006E1703110004</t>
  </si>
  <si>
    <t>เครื่องหมุนเวี่ยง 360 ? ขนาดเล็ก</t>
  </si>
  <si>
    <t>21006E1703110005</t>
  </si>
  <si>
    <t>เครื่องวัดปริมาณสารพันธุกรรม</t>
  </si>
  <si>
    <t>21006E1703110006</t>
  </si>
  <si>
    <t>เครื่องปั่นเหวี่ยงสารปริมาตรน้อยแบบควบคุมอุณหภูมิ</t>
  </si>
  <si>
    <t>21006E1703110007</t>
  </si>
  <si>
    <t>21006E1703110008</t>
  </si>
  <si>
    <t>ตู้แช่แข็งแบบพิเศษ -70 องศาเซลเซียส</t>
  </si>
  <si>
    <t>21006E1703110009</t>
  </si>
  <si>
    <t>ตู้เย็นแบบควบคุมอุณหภูมิ</t>
  </si>
  <si>
    <t>21006E1703110010</t>
  </si>
  <si>
    <t>ตู้ปราศจากเชื้อแบบคลาส II</t>
  </si>
  <si>
    <t>21006E1703110011</t>
  </si>
  <si>
    <t>อ่างน้ำควบคุมอุณหภูมิ</t>
  </si>
  <si>
    <t>21006E1703110012</t>
  </si>
  <si>
    <t>เครื่องอ่านอิไลซ่าแบบไมโครเพลท</t>
  </si>
  <si>
    <t>21006E1703110013</t>
  </si>
  <si>
    <t>ตู้อบเพาะเชื้อแบบใช้คาร์บอนไดออกไซด์</t>
  </si>
  <si>
    <t>21006E1703120001</t>
  </si>
  <si>
    <t>เครื่องวิเคราะห์ชีวจลนศาสตร์ของเซลล์แบบอัตโนมัติ</t>
  </si>
  <si>
    <t>21006E1703120002</t>
  </si>
  <si>
    <t>เครื่องล้างเครื่องแก้ว</t>
  </si>
  <si>
    <t>21006E1703120003</t>
  </si>
  <si>
    <t>เครื่องโครมาโทกราฟชนิดของเหลวประสิทธิภาพสูงชนิด (High Performance LiquidChromatograph)</t>
  </si>
  <si>
    <t>ชุดตรวจหาสารพันธุกรรมจากจุลินทรีย์ พร้อมอุปกรณ์(ศปก)</t>
  </si>
  <si>
    <t>เครื่องวิเคราะห์คุณสมบัติของโมเลกุลภายใต้แรงเหวี่ยงความเร็วสูงยิ่งยวดสำหรับวิเคราะห์หาไวรัส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มหาวิทยาลัยเทคโนโลยีพระจอมเกล้าธนบุรี(บางขุนเทียน) แขวงท่าข้ามเขตบางขุนเทียน จังหวัดกรุงเทพมหานคร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3,000 ตำบล งวดที่ 2</t>
  </si>
  <si>
    <t>สนับสนุนงบประมาณสำหรับRegional SystemIntegrator งวดที่2</t>
  </si>
  <si>
    <t>สนับสนุนงบประมาณสำหรับSystem Integratorงวดที่ 1</t>
  </si>
  <si>
    <t>สนับสนุนงบประมาณสำหรับSystem Integratorงวดที่ 2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มหาวิทยาลัยรามคำแหง Total</t>
  </si>
  <si>
    <t>มหาวิทยาลัยรามคำแหง</t>
  </si>
  <si>
    <t>23006E2702509001</t>
  </si>
  <si>
    <t>มหาวิทยาลัยสุโขทัยธรรมาธิราช Total</t>
  </si>
  <si>
    <t>มหาวิทยาลัยสุโขทัยธรรมาธิราช</t>
  </si>
  <si>
    <t>23007E2702509001</t>
  </si>
  <si>
    <t>สถาบันเทคโนโลยีปทุมวัน Total</t>
  </si>
  <si>
    <t>สถาบันเทคโนโลยีปทุมวัน</t>
  </si>
  <si>
    <t>23012E1701501002</t>
  </si>
  <si>
    <t>สนับสนุนงบประมาณสำหรับสถาบันอุดมศึกษาเพื</t>
  </si>
  <si>
    <t>23012E1701509003</t>
  </si>
  <si>
    <t>สนับสนุนงบประมาณสำหรับสถาบันอุดมศึกษาสำห</t>
  </si>
  <si>
    <t>23012E1701509004</t>
  </si>
  <si>
    <t>23012E1701509007</t>
  </si>
  <si>
    <t>สนับสนุนงบประมาณสำหรับ System Integrator</t>
  </si>
  <si>
    <t>23012E1701509008</t>
  </si>
  <si>
    <t>23012E1701509010</t>
  </si>
  <si>
    <t>23015E1701501002</t>
  </si>
  <si>
    <t>23015E1701501010</t>
  </si>
  <si>
    <t>23015E1701509003</t>
  </si>
  <si>
    <t>23015E1701509004</t>
  </si>
  <si>
    <t>23015E1701509007</t>
  </si>
  <si>
    <t>23015E1701509008</t>
  </si>
  <si>
    <t>23015E1701509010</t>
  </si>
  <si>
    <t>23015E1701509020</t>
  </si>
  <si>
    <t>งบบริหารจัดการของ National System Integr</t>
  </si>
  <si>
    <t>23015E2702509001</t>
  </si>
  <si>
    <t>23015E2703509001</t>
  </si>
  <si>
    <t>ค่าใช้จ่ายในการบรรเทาภาระค่าใช้จ่ายด้านก</t>
  </si>
  <si>
    <t>มหาวิทยาลัยราชภัฏจันทรเกษม Total</t>
  </si>
  <si>
    <t>มหาวิทยาลัยราชภัฏจันทรเกษม</t>
  </si>
  <si>
    <t>23046E1701501002</t>
  </si>
  <si>
    <t>23046E1701509003</t>
  </si>
  <si>
    <t>23046E1701509004</t>
  </si>
  <si>
    <t>23046E1701509007</t>
  </si>
  <si>
    <t>23046E1701509008</t>
  </si>
  <si>
    <t>23046E1701509010</t>
  </si>
  <si>
    <t>มหาวิทยาลัยราชภัฏธนบุรี Total</t>
  </si>
  <si>
    <t>มหาวิทยาลัยราชภัฏธนบุรี</t>
  </si>
  <si>
    <t>23047E1701501002</t>
  </si>
  <si>
    <t>23047E1701509003</t>
  </si>
  <si>
    <t>23047E1701509004</t>
  </si>
  <si>
    <t>23047E1701509007</t>
  </si>
  <si>
    <t>23047E1701509008</t>
  </si>
  <si>
    <t>23047E1701509010</t>
  </si>
  <si>
    <t>23047E2703509001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701501002</t>
  </si>
  <si>
    <t>23048E1701509003</t>
  </si>
  <si>
    <t>23048E1701509004</t>
  </si>
  <si>
    <t>23048E1701509007</t>
  </si>
  <si>
    <t>23048E1701509008</t>
  </si>
  <si>
    <t>23048E1701509010</t>
  </si>
  <si>
    <t>23048E2702509001</t>
  </si>
  <si>
    <t>23048E2703509001</t>
  </si>
  <si>
    <t>มหาวิทยาลัยราชภัฏพระนคร Total</t>
  </si>
  <si>
    <t>มหาวิทยาลัยราชภัฏพระนคร</t>
  </si>
  <si>
    <t>23049E1701509003</t>
  </si>
  <si>
    <t>23049E1701509004</t>
  </si>
  <si>
    <t>23049E1701509007</t>
  </si>
  <si>
    <t>23049E1701509008</t>
  </si>
  <si>
    <t>23049E1701509010</t>
  </si>
  <si>
    <t>23049E2702509001</t>
  </si>
  <si>
    <t>23049E2703509001</t>
  </si>
  <si>
    <t>มหาวิทยาลัยราชภัฏสวนสุนันทา Total</t>
  </si>
  <si>
    <t>มหาวิทยาลัยราชภัฏสวนสุนันทา</t>
  </si>
  <si>
    <t>23050E1701509003</t>
  </si>
  <si>
    <t>23050E1701509004</t>
  </si>
  <si>
    <t>23050E1701509007</t>
  </si>
  <si>
    <t>23050E1701509008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701501002</t>
  </si>
  <si>
    <t>23054E1701509003</t>
  </si>
  <si>
    <t>23054E1701509004</t>
  </si>
  <si>
    <t>23054E1701509007</t>
  </si>
  <si>
    <t>23054E1701509008</t>
  </si>
  <si>
    <t>23054E1701509010</t>
  </si>
  <si>
    <t>23054E2702509001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701501002</t>
  </si>
  <si>
    <t>23055E1701509003</t>
  </si>
  <si>
    <t>23055E1701509004</t>
  </si>
  <si>
    <t>23055E1701509007</t>
  </si>
  <si>
    <t>23055E1701509008</t>
  </si>
  <si>
    <t>23055E1701509010</t>
  </si>
  <si>
    <t>23055E2702509001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701501002</t>
  </si>
  <si>
    <t>23057E1701509003</t>
  </si>
  <si>
    <t>23057E1701509004</t>
  </si>
  <si>
    <t>23057E1701509007</t>
  </si>
  <si>
    <t>23057E1701509008</t>
  </si>
  <si>
    <t>23057E1701509010</t>
  </si>
  <si>
    <t>23057E2702509001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701509003</t>
  </si>
  <si>
    <t>23058E1701509004</t>
  </si>
  <si>
    <t>23058E1701509007</t>
  </si>
  <si>
    <t>23058E1701509008</t>
  </si>
  <si>
    <t>23058E1701509010</t>
  </si>
  <si>
    <t>23058E2702509001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701009000</t>
  </si>
  <si>
    <t>23063E1701129001</t>
  </si>
  <si>
    <t>พัฒนา Platform เทคโนโลยีภูมิสารสนเทศ   เ</t>
  </si>
  <si>
    <t>23063E1701129002</t>
  </si>
  <si>
    <t>การจัดหา/จัดซื้อ Infrastructure Software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แบบ2 phase และมีจอmonitor)</t>
  </si>
  <si>
    <t>75002E1701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701110002</t>
  </si>
  <si>
    <t>เครื่องควบคุมแรงดูดเสมหะแบบ High suction</t>
  </si>
  <si>
    <t>75002E1701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701110004</t>
  </si>
  <si>
    <t>เครื่องติดตามสัญญาณชีพ</t>
  </si>
  <si>
    <t>75002E1701410001</t>
  </si>
  <si>
    <t>ปรับปรุงห้องอุบัติเหตุและฉุกเฉินเป็นห้องแยกโรคความดันลบ</t>
  </si>
  <si>
    <t>75002E1702110001</t>
  </si>
  <si>
    <t>ชุดวิเคราะห์ชีวโมเลกุลในเลือดพร้อมอุปกรณ์</t>
  </si>
  <si>
    <t>75002E1702110002</t>
  </si>
  <si>
    <t>เครื่องมือช่วยใส่ท่อช่วยหายใจ</t>
  </si>
  <si>
    <t>75002E1702110003</t>
  </si>
  <si>
    <t>75002E1702110004</t>
  </si>
  <si>
    <t>เครื่องช่วยหายใจชนิดควบคุมปริมาตรและความดัน (ICU3)</t>
  </si>
  <si>
    <t>75002E1702110005</t>
  </si>
  <si>
    <t>เครื่องช่วยหายใจชนิดควบคุมปริมาตรและความดัน (ICU2)</t>
  </si>
  <si>
    <t>75002E1702110006</t>
  </si>
  <si>
    <t>75002E1702110007</t>
  </si>
  <si>
    <t>เครื่องกระตุกหัวใจด้วยไฟฟ้าแบบ Biphasic พร้อมภาคควบคุมจังหวะการเต้นของหัวใจ</t>
  </si>
  <si>
    <t>75002E1702110008</t>
  </si>
  <si>
    <t>ชุดป้องกันบุคลากรสำหรับการใส่ท่อหายใจ (Jupiter) ใช้ซ้ำได้</t>
  </si>
  <si>
    <t>75002E1702110009</t>
  </si>
  <si>
    <t>Video Laryngoscopy withDisposable Blade</t>
  </si>
  <si>
    <t>75002E1702110010</t>
  </si>
  <si>
    <t>Poct artrial gas and bloodchemistry</t>
  </si>
  <si>
    <t>75002E1702110011</t>
  </si>
  <si>
    <t>Disposable bronchoscope</t>
  </si>
  <si>
    <t>75002E1702110012</t>
  </si>
  <si>
    <t>เครื่องช่วยหายใจชนิดควบคุมปริมาตรและความดัน (ICU1)</t>
  </si>
  <si>
    <t>75002E1702120001</t>
  </si>
  <si>
    <t>75002E1702120002</t>
  </si>
  <si>
    <t>เครื่องนวดหัวใจแบบอัตโนมัติ</t>
  </si>
  <si>
    <t>75002E1702120003</t>
  </si>
  <si>
    <t>Cardiac Output Monitoring(Pulse contour analysis)</t>
  </si>
  <si>
    <t>75002E1702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702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702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702410001</t>
  </si>
  <si>
    <t>ปรับปรุงห้องความดันลบที่มีศักยภาพดูแลผู้ป่วย Covid-19ระยะวิกฤต</t>
  </si>
  <si>
    <t>Video LaryngoscopywithDisposable Blade 1 ชุด</t>
  </si>
  <si>
    <t>75002E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703110002</t>
  </si>
  <si>
    <t>กล้องส่องตรวจหลอดลมชนิดดัดงอได้  (โรงพยาบาลตากสิน)</t>
  </si>
  <si>
    <t>75002E1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703110007</t>
  </si>
  <si>
    <t>เครื่องนวดหัวใจแบบอัตโนมัติ(โรงพยาบาลกลาง)</t>
  </si>
  <si>
    <t>75002E1703110008</t>
  </si>
  <si>
    <t>เครื่องนวดหัวใจแบบอัตโนมัติ(โรงพยาบาลตากสิน)</t>
  </si>
  <si>
    <t>75002E1703110009</t>
  </si>
  <si>
    <t>เครื่องนวดหัวใจแบบอัตโนมัติ(โรงพยาบาลสิรินธร)</t>
  </si>
  <si>
    <t>75002E1703110010</t>
  </si>
  <si>
    <t>เครื่องวัดความอิ่มตัวของออกซิเจนในเลือด(โรงพยาบาลตากสิน)</t>
  </si>
  <si>
    <t>75002E1703110011</t>
  </si>
  <si>
    <t>เครื่องให้อากาศผสมออกซิเจนอัตราการไหลสูง(โรงพยาบาลสิรินธร)</t>
  </si>
  <si>
    <t>75002E1703110012</t>
  </si>
  <si>
    <t>เครื่องเฝ้าระวังและติดตามสัญญาณชีพชนิดโมดูล(โรงพยาบาลตากสิน)</t>
  </si>
  <si>
    <t>75002E1703110013</t>
  </si>
  <si>
    <t>กล้องส่องตรวจหลอดลมชนิดดัดงอได้  (โรงพยาบาลสิรินธร)</t>
  </si>
  <si>
    <t>75002E1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703120004</t>
  </si>
  <si>
    <t>เครื่องตรวจไวรัสแบบอัตโนมัติด้วยเทคนิค RealtimePCR  (โรงพยาบาลตากสิน)</t>
  </si>
  <si>
    <t>75002E1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7044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704410002</t>
  </si>
  <si>
    <t>ปรับปรุงหอผู้ป่วยอายุรกรรมชาย 2 เป็นห้องผู้ป่วยแยกโรคความดันลบ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เสาธง ตำบลบางเสาธงอำเภอบางเสาธงจังหวัดสมุทรปราการ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พลี ตำบลบางพลีใหญ่อำเภอบางพลี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จังหวัดสมุทรปราการ</t>
  </si>
  <si>
    <t>เครื่องช่วยหายใจชนิดควบคุมด้วยปริมาตรและความดัน ขนาดใหญ่โรงพยาบาลพระนั่งเกล้าตำบลเมืองนนทบุรี อำเภอบางกระสอจังหวัดนนทบุรี</t>
  </si>
  <si>
    <t>เครื่องควบคุมการให้สารละลายโดยใช้กระบอกฉีด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</t>
  </si>
  <si>
    <t>เครื่องให้ออกซิเจนด้วยอัตราการไหลสูง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กรวย ตำบลวัดชลออำเภอบางกรวยจังหวัดนนทบุรี</t>
  </si>
  <si>
    <t>เครื่องให้ออกซิเจนด้วยอัตราการไหลสูงสำหรับเด็ก(highflow oxygen therapy)โรงพยาบาลบางกรวยตำบลวัดชลอ อำเภอบางกรวย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บางกรวย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ตำบลวัดชลอ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บางขนุน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โรงพยาบาลส่งเสริมสุขภาพตำบลวัดสนามนอก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ตำบลทวีวัฒนา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บางใหญ่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ตำบลบางใหญ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ตำบลคลองขวาง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ตำบลบ้านใหม่ อำเภอบางใหญ่ จังหวัดนนทบุรี</t>
  </si>
  <si>
    <t>เครื่องช่วยกระบวนการปั๊มและฟื้นคืนชีพผู้ป่วยโรงพยาบาลบางกรวยตำบลวัดชลออำเภอบางกรวย จังหวัดนนทบุรี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ตำบลตลาดขวัญ อำเภอเมืองนนทบุรี จังหวัดนนทบุรี</t>
  </si>
  <si>
    <t>รถพยาบาลพร้อมอุปกรณ์ช่วยชีวิตชั้นสูง (มาตรฐานความปลอดภัย 10 G)โรงพยาบาลปทุมธานี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โรงพยาบาลปทุมธานี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ตำบลบางปรอก อำเภอเมืองปทุมธานี จังหวัด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701509003</t>
  </si>
  <si>
    <t>23035E1701509004</t>
  </si>
  <si>
    <t>23035E1701509007</t>
  </si>
  <si>
    <t>23035E1701509008</t>
  </si>
  <si>
    <t>23035E1701509010</t>
  </si>
  <si>
    <t>23035E1701509015</t>
  </si>
  <si>
    <t>23035E2702509001</t>
  </si>
  <si>
    <t>23035E2703509001</t>
  </si>
  <si>
    <t>ปรับปรุงห้องแยกโรคผู้ป่วยแพร่กระจายเชื้อทางอากาศModified Airborne InfectionIsolationRoom (Recirculate)โรงพยาบาลมหาราช ตำบลหัวไผ่ อำเภอมหาราช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ชนิดสี 2หัวตรวจโรงพยาบาลบางซ้ายตำบลบางซ้าย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อิน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ละลายโดยใช้กระบอกฉีดโรงพยาบาลบางปะอิน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ตำบลบ้านเลน อำเภอบางปะอิ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สมเด็จพระสังฆราชเจ้ากรมหลวงชินวราลงกรณ(วาสนมหาเถร) ตำบลบ่อโพง อำเภอนครหลวง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บางไทร ตำบลบางไทรอำเภอบางไทร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(Pre-PostVac) โรงพยาบาลท่าเรือตำบลท่าเรือ อำเภอท่าเรือ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อุทัยตำบลอุทัย อำเภออุทัย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หรือARI clinic หรือหน่วยงานที่มีผู้ป่วยติดเชื้อโรงพยาบาลวังน้อย ตำบลลำไทร อำเภอวังน้อยจังหวัดพระนครศรีอยุธยา</t>
  </si>
  <si>
    <t>เครื่องผลิตออกซิเจนขนาด10 ลิตร โรงพยาบาลบางปะอิน ตำบลบ้านเลนอำเภอบางปะอิน จังหวัดพระนครศรีอยุธยา</t>
  </si>
  <si>
    <t>เตียงเฟาว์เลอร์ ชนิดไฟฟ้าโรงพยาบาลบางปะอิน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ตำบลบ้านเลน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อำเภอท่าเรือ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หนองขนากตำบลหนองขนาก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ตำบลปากท่าอำเภอท่าเรือ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ตำบลบ้านใหม่ 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ตำบลสวนพริก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ผลิตออกซิเจนขนาด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้อมตำบลบ้านป้อ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อม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วนพลู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ตำบลตาลาน อำเภอผักไห่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ตำบลท่าเรือ อำเภอท่าเรือจังหวัดพระนครศรีอยุธยา</t>
  </si>
  <si>
    <t>เครื่องช่วยกระบวนการปั๊มและฟื้นคืนชีพผู้ป่วยโรงพยาบาลบางปะหันตำบลบางนางร้าอำเภอบางปะหัน จังหวัดพระนครศรีอยุธยา</t>
  </si>
  <si>
    <t>เครื่องช่วยกระบวนการปั๊มและฟื้นคืนชีพผู้ป่วย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โรงพยาบาลบางปะอินตำบลบ้านเลนอำเภอบางปะอิน จังหวัดพระนครศรีอยุธย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าดบัวหลวงตำบลสามเมือง อำเภอลาดบัวหลวงจังหวัดพระนครศรีอยุธย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โรงพยาบาลบ้านแพรกตำบลบ้านใหม่อำเภอบ้านแพรก จังหวัด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701509003</t>
  </si>
  <si>
    <t>23034E1701509004</t>
  </si>
  <si>
    <t>23034E1701509007</t>
  </si>
  <si>
    <t>23034E1701509008</t>
  </si>
  <si>
    <t>23034E1701509010</t>
  </si>
  <si>
    <t>23034E2702509001</t>
  </si>
  <si>
    <t>23034E2703509001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701509003</t>
  </si>
  <si>
    <t>23061E1701509004</t>
  </si>
  <si>
    <t>23061E1701509007</t>
  </si>
  <si>
    <t>23061E1701509008</t>
  </si>
  <si>
    <t>23061E1701509010</t>
  </si>
  <si>
    <t>23061E2702509001</t>
  </si>
  <si>
    <t>ปรับปรุงห้องแยกโรคผู้ป่วยแพร่กระจายเชื้อทางอากาศModified Airborne InfectionIsolationRoom (Recirculate)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Modified AirborneInfectionIsolation Roomโรงพยาบาลโพธิ์ทอง ตำบลบางพลับอำเภอโพธิ์ทอง จังหวัดอ่างทอง</t>
  </si>
  <si>
    <t>ปรับปรุงห้องแยกโรคผู้ป่วยแพร่เชื้อทางอากาศModified AirborneInfectionIsolation Roomโรงพยาบาลแสวงหา ตำบลแสวงหา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อำเภอเมืองอ่างทองจังหวัดอ่างท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่างทอง ตำบลบางแก้วอำเภอเมืองอ่างทอง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สามโก้ ตำบลสามโก้ อำเภอสามโก้จังหวัดอ่างทอง</t>
  </si>
  <si>
    <t>ปรับปรุงห้องแยกโรคผู้ป่วยแพร่กระจายเชื้อทางอากาศModified Airborne InfectionIsolationRoom (Recirculate)โรงพยาบาลวิเศษชัยชาญตำบลศาลเจ้าโรงทองอำเภอวิเศษชัยชาญจังหวัดอ่างทอง</t>
  </si>
  <si>
    <t>ปรับปรุงห้องแยกโรคความดันลบCohort Wardโรงพยาบาลอ่างทองตำบลบางแก้ว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แสวงหาตำบลแสวงหา อำเภอแสวงหาจังหวัดอ่างทอง</t>
  </si>
  <si>
    <t>เครื่องวัดความดันโลหิตชนิดอัตโนมัติ แบบสอดแขนโรงพยาบาลไชโยตำบลไชโย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ตำบลตรีณรงค์ อำเภอไชโย จังหวัดอ่างทอง</t>
  </si>
  <si>
    <t>เครื่องผลิตออกซิเจนขนาด10 ลิตร โรงพยาบาลส่งเสริมสุขภาพตำบลตรีณรงค์ ตำบลตรีณรงค์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ตำบลหลักฟ้า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ตำบลโคกพุทร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ตำบลบ่อแร่ อำเภอโพธิ์ทอง จังหวัดอ่างทอง</t>
  </si>
  <si>
    <t>เครื่องผลิตออกซิเจนขนาด10 ลิตร โรงพยาบาลส่งเสริมสุขภาพตำบลโพธิ์รังนก ตำบลโพธิ์รังน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อำเภอโพธิ์ทอง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ตำบลเทวราช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ตำบลชัยฤทธิ์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ตำบลไชยภูมิ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ตำบลโรงช้า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ตำบลเอกราชอำเภอป่าโมกจังหวัดอ่างทอง</t>
  </si>
  <si>
    <t>เครื่องผลิตออกซิเจนขนาด10 ลิตร โรงพยาบาลส่งเสริมสุขภาพตำบลหัวไผ่ตำบลหัวไผ่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ตำบลหัวไผ่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ตำบลหัวไผ่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ป่างิ้วตำบลป่างิ้ว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ตำบลตลาดใหม่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ตำบลหลักแก้ว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ตำบลหัวตะพาน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ตำบลโผงเผ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ตำบลจำปาหล่อ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ตำบลคลองวัว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ตำบลม่วงเตี้ย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ตำบลบางเจ้าฉ่า อำเภอโพธิ์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ตำบลทางพระ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ตำบลยางช้ายอำเภอโพธิ์ทอง จังหวัดอ่างทอง</t>
  </si>
  <si>
    <t>เครื่องผลิตออกซิเจนขนาด10 ลิตร โรงพยาบาลส่งเสริมสุขภาพตำบลบางระกำ ตำบลบางระกำ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วง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ตำบลบางจัก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ตำบลสาวร้องไห้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ตำบลยี่ล้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ตำบลรำมะสัก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ตำบลบ้านอิฐ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ตำบลบ้านแห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ตำบลนรสิงห์อำเภอป่าโมกจังหวัดอ่างทอง</t>
  </si>
  <si>
    <t>เครื่องช่วยกระบวนการปั๊มและฟื้นคืนชีพผู้ป่วยโรงพยาบาลป่าโมก ตำบลป่าโมก อำเภอป่าโมกจังหวัดอ่างทอง</t>
  </si>
  <si>
    <t>เครื่องช่วยกระบวนการปั๊มและฟื้นคืนชีพผู้ป่วยโรงพยาบาลสามโก้ ตำบลสามโก้ อำเภอสามโก้จังหวัดอ่างทอง</t>
  </si>
  <si>
    <t>เครื่องช่วยกระบวนการปั๊มและฟื้นคืนชีพผู้ป่วยโรงพยาบาลแสวงหาตำบลแสวงหาอำเภอแสวงหา จังหวัดอ่างทอง</t>
  </si>
  <si>
    <t>เครื่องช่วยกระบวนการปั๊มและฟื้นคืนชีพผู้ป่วยโรงพยาบาลโพธิ์ทองตำบลบางพลับอำเภอโพธิ์ทอง จังหวัดอ่างทอง</t>
  </si>
  <si>
    <t>เครื่องช่วยกระบวนการปั๊มและฟื้นคืนชีพผู้ป่วยโรงพยาบาลวิเศษชัยชาญตำบลศาลเจ้าโรงทองอำเภอวิเศษชัยชาญจังหวัดอ่างทอง</t>
  </si>
  <si>
    <t>ปรับปรุงระบบปรับอากาศและระบายอากาศสำหรับห้องทันตกรรม TYPE Bโรงพยาบาลไชโย ตำบลไชโย อำเภอไชโย จังหวัดอ่างทอง</t>
  </si>
  <si>
    <t>ขุดลอกอ่างเก็บน้ำกุดตาเพชรตำบลกุดตาเพชรอำเภอลำสนธิ 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ตำบลโคกสำโรง อำเภอโคกสำโรงจังหวัดลพบุรี</t>
  </si>
  <si>
    <t>เครื่องผลิตออกซิเจนขนาด10 ลิตร โรงพยาบาลโคกเจริญ ตำบลโคกเจริญอำเภอโคกเจริญ จังหวัดลพบุรี</t>
  </si>
  <si>
    <t>เครื่องวัดความดันโลหิตชนิดอัตโนมัติ แบบสอดแขนโรงพยาบาลสระโบสถ์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เจริญ ตำบลโคกเจริญ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วัดความดันโลหิตชนิดอัตโนมัติ แบบสอดแขนโรงพยาบาลท่าหลวงตำบลท่าหลวง อำเภอท่าหลวง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ชัยบาดาล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</t>
  </si>
  <si>
    <t>เครื่องวัดความดันโลหิตชนิดอัตโนมัติ แบบสอดแขนโรงพยาบาลหนองม่วง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ตำบลโคกเจริญ อำเภอโคกเจริญจังหวัดลพบุรี.</t>
  </si>
  <si>
    <t>เครื่องวัดความดันโลหิตชนิดอัตโนมัติ แบบสอดแขนโรงพยาบาลลำสนธิตำบลหนองรี อำเภอลำสนธิ จังหวัดลพ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หนองม่วงตำบลหนองม่วงอำเภอหนองม่วง จังหวัดลพบุรี</t>
  </si>
  <si>
    <t>เครื่องวัดความดันโลหิตชนิดอัตโนมัติ แบบสอดแขนโรงพยาบาลท่าวุ้งตำบลบางคู้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พัฒนานิคมตำบลพัฒนานิคม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เคลื่อนย้ายได้ง่ายน้ำหนักเบาโรงพยาบาลโคกสำโรงตำบลโคกสำโรง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สมบูรณ์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ตำบลเขาน้อย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ตำบลลำสนธิ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สนธิตำบลลำสนธิ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ตำบลแก่งผักกูด อำเภอท่าหล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ตำบลเขารวก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ตำบลเขารวก อำเภอลำสนธิ 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ผลิตออกซิเจนขนาด10 ลิตร โรงพยาบาลส่งเสริมสุขภาพตำบลทะเลวังวัด ตำบลทะเลวังวัด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วังวัดตำบลทะเลวังวัด อำเภอท่าหลวง จังหวัดลพบุรี</t>
  </si>
  <si>
    <t>เครื่องผลิตออกซิเจนขนาด10 ลิตร โรงพยาบาลส่งเสริมสุขภาพตำบลหัวลำตำบลหัวลำ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ลำตำบลหัวลำ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จำปา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อำเภอท่าหลวง 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มะนาว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ชุมตำบลบัวชุ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อำเภอหนองม่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างโทนตำบลยางโทน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รังตำบลเกาะรัง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ขอนขว้างตำบลวังขอนขว้าง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ตำบลหนองแขม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จั่น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มะรุมตำบลดงมะรุม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พนียดตำบลเพนียด อำเภอโคกสำโรง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ักไทย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ตำบลวังขอนขว้าง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แสมสารตำบลโคกแสมสาร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พรรษานวมินทราชินี ตำบลโคกสลุง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นาวหวานตำบลมะนาวหวาน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ตำบลน้ำสุด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นาตำบลพัฒนานิค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จังหวัดลพบุรี</t>
  </si>
  <si>
    <t>เครื่องผลิตออกซิเจนขนาด10 ลิตร โรงพยาบาลส่งเสริมสุขภาพตำบลดีลัง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ตรุตำบลโพธิ์ตรุ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ะเทียมตำบลโคกกะเทียมอำเภอเมืองลพบุรี 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ตะลุงตำบลตะลุง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ตำบลเขาพระงา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ตำบลพรหมมาสตร์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ะเลชุบศรตำบลทะเลชุบศร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ยุคใหม่ ตำบลชัยบาดาล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คลองตำบลสี่คลอ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ข่อยตำบลบ้านข่อ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ตำบลคลองเกตุ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ลุงเหล็กตำบลถลุงเหล็ก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ันหมาก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โพธิ์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รายตำบลงิ้วราย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ลำพาน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ตำบลโคกลำพาน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ดินดำ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นามแจงตำบลสนามแ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ต่า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ตำบลเกาะแก้ว อำเภอโคกสำโรงจังหวัดลพบุรี</t>
  </si>
  <si>
    <t>เครื่องผลิตออกซิเจนขนาด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่าตาลตำบลป่าตาล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ทอง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แจง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ัยบาดาล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หวาน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แหลมตำบลเขาแหลม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แหลมตำบลเขาแหลม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เคียน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โสมตำบลนาโสม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ทิพย์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ปักตำบลหินปัก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มือง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ตำบลหนองเมื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พี้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ตำบลบางพึ่ง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ล้วยตำบลบ้านกล้วย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ราย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ทองตำบลวังทอง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ตำบลไผ่ใหญ่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ห้วยแก้วตำบลสายห้วยแก้ว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ตำบลดอนดึง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ตาล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ตลาดแก้ว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1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าดสาลี่ตำบลลาดสา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สมอคอน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ลุด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ท่าช้าง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สมโภชน์ ตำบลบัวชุม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่วงค่อม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ับไทร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น้อย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ใหญ่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้ายตลาด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หาโพธิ์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บุ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สมบูรณ์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ดินแดง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ทอง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ัวเขา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ยมชัยตำบลนิยมชัย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ใหญ่ตำบลห้วยใหญ่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พระงาม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ึ่ง2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อนม่วง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ต่า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ตูม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จันทร์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กโกตำบลกกโก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ศาลา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แกราบ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หมาสตร์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ก่งธนูตำบลโก่งธนู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อำเภอโคกเจริญ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อำเภอโคกเจริญ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ลุงตำบลตะลุง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โป่งตำบลห้วยโป่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กตุตำบลคลองเกตุ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ขุนราม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สุดตำบลน้ำสุด อำเภอพัฒนานิคม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เพลิงตำบลวังเพลิง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ทียมตำบลโคกกะเทียมอำเภอเมืองลพบุรี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ลำสนธิ ตำบลหนองรี อำเภอลำสนธิ 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ม่วง ตำบลหนองม่วงอำเภอหนองม่วงจังหวัดลพ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ท่าวุ้ง ตำบลบางคู้ อำเภอท่าวุ้ง จังหวัดลพบุรี</t>
  </si>
  <si>
    <t>มหาวิทยาลัยราชภัฏเทพสตรี Total</t>
  </si>
  <si>
    <t>มหาวิทยาลัยราชภัฏเทพสตรี</t>
  </si>
  <si>
    <t>23033E1701509003</t>
  </si>
  <si>
    <t>23033E1701509004</t>
  </si>
  <si>
    <t>23033E1701509007</t>
  </si>
  <si>
    <t>23033E1701509008</t>
  </si>
  <si>
    <t>23033E1701509010</t>
  </si>
  <si>
    <t>23033E2703509001</t>
  </si>
  <si>
    <t>เครื่องช่วยหายใจชนิดควบคุมด้วยปริมาตรและความดัน ขนาดกลางโรงพยาบาลอินทร์บุรีตำบลทับยาอำเภออินทร์บุรี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ตำบลทับยาอำเภออินทร์บุรี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จอภาพที่ใช้ร่วม มีขนาดไม่น้อยกว่า 7 นิ้วเคลื่อนย้ายได้ง่าย น้ำหนักเบาสามารถเก็บบันทึกภาพเพื่อใช้เป็นข้อมูลและใช้ในการเรียน การสอนได้โรงพยาบาลอินทร์บุรีตำบลทับยา อำเภออินทร์บุรีจังหวัดสิงห์บุรี</t>
  </si>
  <si>
    <t>เครื่องผลิตออกซิเจนขนาด5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ผลิตออกซิเจนขนาด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อำเภออินทร์บุรีจังหวัดสิงห์บุรี</t>
  </si>
  <si>
    <t>เครื่องผลิตออกซิเจนขนาด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ผลิตออกซิเจนขนาด5ลิตร โรงพยาบาลส่งเสริมสุขภาพตำบลหัวป่า ตำบลหัวป่า อำเภอพรหมบุรี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5ลิตร โรงพยาบาลส่งเสริมสุขภาพตำบลต้นโพธิ์ 1(บางมอญ) ตำบลต้นโพธิ์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แม่ลาตำบลแม่ลา 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ประจำอำเภอบางระจัน ตำบลสิงห์อำเภอบางระจัน จังหวัดสิงห์บุรี</t>
  </si>
  <si>
    <t>เครื่องผลิตออกซิเจนขนาด5ลิตร โรงพยาบาลส่งเสริมสุขภาพตำบลโพสังโฆตำบลโพสังโฆ อำเภอค่ายบางระจันจังหวัดสิงห์บุรี</t>
  </si>
  <si>
    <t>เครื่องตรวจ PCRโรงพยาบาลสิงห์บุรี ตำบลบางพุทราอำเภอเมืองสิงห์บุรี จังหวัดสิงห์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อินทร์บุรี ตำบลทับยาอำเภออินทร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ินทร์บุรี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อินทร์บุรี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 TYPE Bโรงพยาบาลอินทร์บุรีตำบลทับยา อำเภออินทร์บุรี จังหวัดสิงห์บุรี.</t>
  </si>
  <si>
    <t>เพิ่มประสิทธิภาพเก็บกักอ่างเก็บน้ำห้วยหนองโรงตำบลกระบกเตี้ย อำเภอเนินขาม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จังหวัดชัยนาท</t>
  </si>
  <si>
    <t>ปรับปรุงหอพักผู้ป่วย เพื่อรองรับผู้ป่วยติดเชื้อ COVID-19โรงพยาบาลชัยนาทนเรนทรตำบลบ้านกล้วย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.</t>
  </si>
  <si>
    <t>เครื่องผลิตออกซิเจนขนาด10 ลิตร โรงพยาบาลส่งเสริมสุขภาพตำบลท่าชัย(พวกคงอุปถัมภ์) ตำบลท่าชัย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ตำบลห้วยกรดพัฒนา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ร่พัฒนา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ตำบลดอนกำ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ย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ิลาดาน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ฉนวน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ตะขบ ตำบลหนองมะโมง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ตำบลดงคอน อำเภอสรรคบุรี จังหวัดชัยนาท</t>
  </si>
  <si>
    <t>เครื่องผลิตออกซิเจนขนาด10 ลิตร โรงพยาบาลส่งเสริมสุขภาพตำบลห้วยงูตำบลห้วยงู อำเภอหันคาจังหวัดชัยนาท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จังหวัดชัยนาท</t>
  </si>
  <si>
    <t>เครื่องให้ออกซิเจนด้วยอัตราการไหลสูงสำหรับเด็ก(highflow oxygen therapy)โรงพยาบาลชัยนาทนเรนทรตำบลบ้านกล้วยอำเภอเมืองชัยนาท จังหวัดชัยนาท</t>
  </si>
  <si>
    <t>เครื่องให้ออกซิเจนด้วยอัตราการไหลสูงโรงพยาบาลชัยนาทนเรนทร ตำบลบ้านกล้ว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หันคา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เนินขาม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วัดสิงห์ตำบลวัดสิงห์ อำเภอวัดสิงห์ 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รรคบุรี ตำบลแพรกศรีราชา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ตำบลโพนางดำออ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ำบลตลุก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ตำบลดงคอนอำเภอสรรคบุรี จังหวัดชัยนาท</t>
  </si>
  <si>
    <t>เครื่องผลิตออกซิเจนขนาด10 ลิตร โรงพยาบาลส่งเสริมสุขภาพตำบลหนองแซง ตำบลหนองแซงอำเภอหันคา จังหวัดชัยนาท</t>
  </si>
  <si>
    <t>เครื่องผลิตออกซิเจนขนาด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10 ลิตร โรงพยาบาลส่งเสริมสุขภาพตำบลสะพานหิน ตำบลสะพานหิน อำเภอหนองมะโมงจังหวัดชัยนาท</t>
  </si>
  <si>
    <t>เครื่องผลิตออกซิเจนขนาด10 ลิตร โรงพยาบาลส่งเสริมสุขภาพตำบลบ้านบ่อพระ ตำบลไพรนกยูงอำเภอหันคา จังหวัดชัยนาท</t>
  </si>
  <si>
    <t>เครื่องผลิตออกซิเจนขนาด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ตำบลไพรนกยูง อำเภอหันคา จังหวัดชัยนาท</t>
  </si>
  <si>
    <t>เครื่องผลิตออกซิเจนขนาด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10 ลิตร โรงพยาบาลส่งเสริมสุขภาพตำบลหนองน้อย ตำบลหนองน้อยอำเภอวัดสิงห์ จังหวัดชัยนาท</t>
  </si>
  <si>
    <t>เครื่องผลิตออกซิเจนขนาด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ตำบลเที่ยงแท้ 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เชี่ยน ตำบลบ้านเชี่ยน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ชี่ยน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แค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ุ่น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หิน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ซง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อย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ะบกเตี้ย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เดือนห้า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โมง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แร่ตำบลบ่อแร่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่อพระ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ไก่เถื่อนตำบลวังไก่เถื่อน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ตำบลวัดสิงห์ อำเภอวัดสิงห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ตำบลแพรกศรีราชา อำเภอสรรคบุรีจังหวัดชัยนาท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ันคา ตำบลเด่นใหญ่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ตำบลโพนางดำตก อำเภอสรรพยาจังหวัดชัยนาท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ชัยนาทนเรนทรตำบลบ้านกล้วยอำเภอเมืองชัยนาท จังหวัดชัยนาท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ฝายบ้านลำน้ำอ้อย 2ตำบลลำสมพุง อำเภอมวกเหล็กจังหวัดสระบุรี</t>
  </si>
  <si>
    <t>เครื่องช่วยหายใจชนิดควบคุมด้วยปริมาตรและความดัน ขนาดกลางโรงพยาบาลพระพุทธบาท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 ขนาดกลางโรงพยาบาลสระบุรี ตำบลปากเพรียว อำเภอเมืองสระบุรี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ตำบลปากเพรียว อำเภอเมืองสระบุรีจังหวัดสระบุรี</t>
  </si>
  <si>
    <t>เครื่องวัดความดันโลหิตชนิดอัตโนมัติ แบบสอดแขนโรงพยาบาลหนองโดน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พรรษา ตำบลเสาไห้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ตำบลบ้านลำ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แก่งคอยตำบลตาลเดี่ยว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ตำบลม่วงงาม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ตำบลโคกสะอาด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ตำบลต้นตาล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ตำบลห้วยแห้ง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ตำบลหัวปลวก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ตำบลวังม่วง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ตำบลหนองนา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ตำบลบ้านโปร่ง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ตำบลหนองไข่น้ำ อำเภอหนองแค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ตำบลโคกใหญ่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ตำบลหนองย่างเสือ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ตำบลลำสมพุ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ตำบลหน้าพระลาน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ตำบลตลิ่งชัน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วกเหล็ก ตำบลมิตรภาพอำเภอมวกเหล็ก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อำเภอพระพุทธบาทจังหวัดสระ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ระบุรี ตำบลปากเพรียว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โรงพยาบาลแก่งคอย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 TYPE Bโรงพยาบาลพระพุทธบาทตำบลธารเกษมอำเภอพระพุทธบาท จังหวัดสระ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อำเภอเกาะสีชังจังหวัดชลบุรี</t>
  </si>
  <si>
    <t>ปรับปรุงหอพักผู้ป่วย เพื่อรองรับผู้ป่วยติดเชื้อ COVID-19โรงพยาบาลบ่อทองตำบลบ่อทอง อำเภอบ่อทอง 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่อทอง ตำบลบ่อทองอำเภอบ่อทอง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ตำบลเกาะจันทร์ อำเภอเกาะจันทร์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ตำบลกุฎโง้ง อำเภอพนัสนิคมจังหวัดชล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านทอง ตำบลพานทองอำเภอพานทองจังหวัดชลบุรี</t>
  </si>
  <si>
    <t>ปรับปรุงระบบปรับอากาศและระบายอากาศสำหรับห้องทันตกรรม TYPE Bโรงพยาบาลพนัสนิคม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โรงพยาบาลชลบุรี ตำบลบ้านสวน อำเภอเมืองชลบุรีจังหวัดชลบุรี</t>
  </si>
  <si>
    <t>23056E1701509003</t>
  </si>
  <si>
    <t>23056E1701509004</t>
  </si>
  <si>
    <t>23056E1701509007</t>
  </si>
  <si>
    <t>23056E1701509008</t>
  </si>
  <si>
    <t>23056E1701509010</t>
  </si>
  <si>
    <t>23056E2702509001</t>
  </si>
  <si>
    <t>เครื่องช่วยหายใจชนิดควบคุมด้วยปริมาตรและความดันเคลื่อนย้ายได้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โรงพยาบาลนิคมพัฒนาตำบลพนานิคม อำเภอนิคมพัฒน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พรรษาตำบลห้วยทับมอญอำเภอเขาชะเมา จังหวัดระยอง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อำเภอนิคมพัฒนา จังหวัดระยอง</t>
  </si>
  <si>
    <t>ตู้อบ UVC สำหรับอบหน้ากากN95 โรงพยาบาลนิคมพัฒนาตำบลพนานิคมอำเภอนิคมพัฒนา จังหวัดระยอง</t>
  </si>
  <si>
    <t>เครื่องวัดความดันโลหิตชนิดอัตโนมัติ แบบสอดแขนโรงพยาบาลปลวกแดงตำบลปลวกแดง อำเภอปลวกแดงจังหวัดระยอง</t>
  </si>
  <si>
    <t>เครื่องให้ออกซิเจนด้วยอัตราการไหลสูงสำหรับเด็ก(highflow oxygen therapy)โรงพยาบาลบ้านฉางตำบลพลา อำเภอบ้านฉางจังหวัดระยอง</t>
  </si>
  <si>
    <t>เครื่องให้ออกซิเจนด้วยอัตราการไหลสูงโรงพยาบาลบ้านฉางตำบลพลา อำเภอบ้านฉาง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อำเภอนิคมพัฒนา จังหวัดระย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ค่าย ตำบลหนองละลอก อำเภอบ้านค่าย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ตำบลปลวกแดง อำเภอปลวกแดงจังหวัดระยอง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จังหวัดระยอง</t>
  </si>
  <si>
    <t>ปรับปรุงระบบปรับอากาศและระบายอากาศสำหรับห้องทันตกรรม TYPE Bโรงพยาบาลเขาชะเมาเฉลิมพระเกียรติ 80พรรษา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โรงพยาบาลนิคมพัฒนา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โรงพยาบาลบ้านฉางตำบลพลา อำเภอบ้านฉาง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ตำบลห้วยทับมอญ อำเภอเขาชะเมา จังหวัดระยอง</t>
  </si>
  <si>
    <t>ขุดลอกร่องชักน้ำสถานีสูบน้ำด้วยไฟฟ้าเทศบาลตำบลแสลงตำบลท่าหลวงอำเภอมะขาม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จังหวัดจันทบุรี</t>
  </si>
  <si>
    <t>เครื่องช่วยกระบวนการปั๊มและฟื้นคืนชีพผู้ป่วยโรงพยาบาลเขาคิชฌกูฏตำบลพลวงอำเภอเขาคิชฌกูฏ จังหวัดจันทบุรี</t>
  </si>
  <si>
    <t>เครื่องช่วยกระบวนการปั๊มและฟื้นคืนชีพผู้ป่วยโรงพยาบาลแก่งหางแมว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โรงพยาบาลแหลมสิงห์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โรงพยาบาลโป่งน้ำร้อน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โรงพยาบาลเขาสุกิม ตำบลเขาบายศรีอำเภอท่าใหม่จังหวัดจันทบุรี</t>
  </si>
  <si>
    <t>เครื่องช่วยกระบวนการปั๊มและฟื้นคืนชีพผู้ป่วยโรงพยาบาลท่าใหม่ ตำบลท่าใหม่ อำเภอท่าใหม่จังหวัดจันทบุรี</t>
  </si>
  <si>
    <t>เครื่องช่วยกระบวนการปั๊มและฟื้นคืนชีพผู้ป่วยโรงพยาบาลมะขาม ตำบลมะขาม อำเภอมะขามจังหวัดจันทบุรี</t>
  </si>
  <si>
    <t>เครื่องช่วยกระบวนการปั๊มและฟื้นคืนชีพผู้ป่วยโรงพยาบาลนายายอาม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โรงพยาบาลสอยดาวตำบลปะตง อำเภอสอยดาวจังหวัดจันทบุรี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มะขาม ตำบลมะขามอำเภอมะขาม จังหวัดจันทบุรี</t>
  </si>
  <si>
    <t>มหาวิทยาลัยราชภัฏรำไพพรรณี Total</t>
  </si>
  <si>
    <t>มหาวิทยาลัยราชภัฏรำไพพรรณี</t>
  </si>
  <si>
    <t>23036E1701509003</t>
  </si>
  <si>
    <t>23036E1701509004</t>
  </si>
  <si>
    <t>23036E1701509007</t>
  </si>
  <si>
    <t>23036E1701509008</t>
  </si>
  <si>
    <t>23036E1701509010</t>
  </si>
  <si>
    <t>23036E2702509001</t>
  </si>
  <si>
    <t>ปรับปรุงหอผู้ป่วยเพื่อรองรับผู้ป่วยติดเชื้อ COVID-19 ชนิดมีระบบกรองอากาศปรับปรุงหอพักผู้ป่วยสามัญแบบเลขที่ 7919 หรือแบบใกล้เคียง โรงพยาบาลตราดตำบลวังกระแจะ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ตำบลห้วยแร้ง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อำเภอเมืองตราด 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อ่าวใหญ่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ตำบลห้วงน้ำขาว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ตำบลแหลมกลัด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ชำรากตำบลชำราก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ตำบลท่ากุ่ม อำเภอเมืองตราดจังหวัดตราด</t>
  </si>
  <si>
    <t>เครื่องผลิตออกซิเจนขนาด10 ลิตร โรงพยาบาลส่งเสริมสุขภาพตำบลท่ากุ่ม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ตำบลท่ากุ่มอำเภอเมืองตราด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ตำบลหนองบอน อำเภอบ่อไร่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ตำบลเนินทราย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ตำบลเนินทราย อำเภอเมืองตราด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ปลายคลอง ตำบลวังกระแจะ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อำเภอเกาะช้างจังหวัดตราด</t>
  </si>
  <si>
    <t>เครื่องวัดความอิ่มตัวของออกซิเจนในเลือด(PulseOximeter) ชนิดพกพาสำหรับบริการปฐมภูมิโรงพยาบาลส่งเสริมสุขภาพตำบลบ้านดินแดงตำบลประณีต อำเภอเขาสมิง จังหวัดตราด</t>
  </si>
  <si>
    <t>เครื่องผลิตออกซิเจนขนาด10 ลิตร โรงพยาบาลส่งเสริมสุขภาพตำบลไม้รูดตำบลไม้รูด อำเภอคลองใหญ่ 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ตำบลแหลมกลัด ตำบลแหลมกลัด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ตำบลเกาะช้าง อำเภอเกาะช้าง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ตำบลเกาะช้างใต้ อำเภอเกาะช้าง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อำเภอเมืองตราด 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จังหวัดตราด</t>
  </si>
  <si>
    <t>เครื่องวัดออกซิเจนในเลือดอัตโนมัติชนิดพกพาโรงพยาบาลแหลมงอบตำบลแหลมงอบ อำเภอแหลมงอบ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ตำบลเกาะช้าง อำเภอเกาะช้า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เกาะช้างตำบลเกาะช้าง อำเภอเกาะช้าง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ตำบลแสนตุ้ง อำเภอเขาสมิงจังหวัดตราด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คลองใหญ่ตำบลคลองใหญ่ อำเภอคลองใหญ่ จังหวัดตราด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ตำบลวังกระแจะ อำเภอเมืองตราดจังหวัดตราด</t>
  </si>
  <si>
    <t>เครื่องช่วยกระบวนการปั๊มและฟื้นคืนชีพผู้ป่วยโรงพยาบาลตราด ตำบลวังกระแจะ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คลองเปรงตำบลคลองเปร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ตำบลบางแก้ว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ตำบลบางกะไห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ตะเคียนตำบลวังตะเคียน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ยาว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อนทองตำบลหมอนทอ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ตย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บ้านซ่อง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ซ่องตำบลบ้านซ่อง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ามแดง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ตำบลคลองเปร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นาตำบลคลองนา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น้ำรักษ์ตำบลบึงน้ำรักษ์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สำโรง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เมืองเก่า อำเภอพนมสารคาม จังหวัดฉะเชิงเทรา</t>
  </si>
  <si>
    <t>เครื่องผลิตออกซิเจนขนาด5ลิตร 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ขนุน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ม่วงโพรง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ผลิตออกซิเจนขนาด5ลิตร โรงพยาบาลส่งเสริมสุขภาพตำบลคลองอุดมชลจรตำบลคลองอุดมชลจ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เกาะกาตำบลดอนเกาะกาอำเภอบางน้ำเปรี้ยว จังหวัดฉะเชิงเทรา</t>
  </si>
  <si>
    <t>เครื่องผลิตออกซิเจนขนาด5ลิตร สถานีอนามัยเฉลิมพระเกียรติ 60 พรรษา นวมินทราชินี ตำบลดอนฉิมพลี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วัญ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ตำบลบางขวัญ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ผึ้งตำบลบางผึ้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ผลิตออกซิเจนขนาด5ลิตร 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4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หมู่ที่ 4ตำบลบางกระเจ็ด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ใหม่ตำบลเมืองใหม่ อำเภอราชสาส์น จังหวัดฉะเชิงเทรา</t>
  </si>
  <si>
    <t>เครื่องผลิตออกซิเจนขนาด5ลิตร โรงพยาบาลส่งเสริมสุขภาพตำบลเมืองใหม่ตำบลเมืองใหม่ 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คาตำบลบางคา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จังหวัดฉะเชิงเทรา</t>
  </si>
  <si>
    <t>เครื่องผลิตออกซิเจนขนาด5ลิตร โรงพยาบาลส่งเสริมสุขภาพตำบลคลองเขื่อนหมู่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ะเจ็ดหมู่ที่ 2 ตำบลบางกระเจ็ด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ตำบลบางกรูด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ตำบลคลองขุด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ซ่อนตำบลบางซ่อน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หนองบัว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ตำบลท่าพลับ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นามจันทร์ตำบลสนามจันทร์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เลียบ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โพธิ์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หมู่ 3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ดิน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โรง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ล่าตำบลบางเล่า อำเภอคลองเขื่อนจังหวัดฉะเชิงเทรา</t>
  </si>
  <si>
    <t>เครื่องผลิตออกซิเจนขนาด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ลาดตำบลบางตลาด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ะโยชน์ ตำบลท่าตะเกียบ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ขาหยั่ง ตำบลคลองตะเกรา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ขื่อน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ตำบลบางตลาด อำเภอคลองเขื่อนจังหวัดฉะเชิงเทรา</t>
  </si>
  <si>
    <t>เครื่องควบคุมการให้สารน้ำทางหลอดเลือดดำชนิด 1สาย โรงพยาบาลพนมสารคาม ตำบลท่าถ่า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ตำบลท่าถ่า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ขนากตำบลบางขนาก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ตำบลศาลาแดง อำเภอบางน้ำเปรี้ยวจังหวัดฉะเชิงเทรา</t>
  </si>
  <si>
    <t>เครื่องผลิตออกซิเจนขนาด5ลิตร โรงพยาบาลส่งเสริมสุขภาพตำบลโยธะกา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ผลิตออกซิเจนขนาด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ตำบลดอนเกา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อมศีล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ตำบลท่าข้าม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๗ตำบลลาดกระทิงอำเภอสนามชัยเขต จังหวัดฉะเชิงเทรา</t>
  </si>
  <si>
    <t>เครื่องผลิตออกซิเจนขนาด5ลิตร โรงพยาบาลส่งเสริมสุขภาพตำบลบ้านสระไม้แดงตำบลคู้ยายหมี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าแดงตำบลศาลาแดง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ตำบลลาดกระทิง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21ตำบลดอนเกา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ว่างอารมณ์ ตำบลศาลาแดงอำเภอบางน้ำเปรี้ยว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7ตำบลดอนฉิมพลี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กรกแก้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ทรทอง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ตำบลหนองไม้แก่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แก่น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ตำบลหนองไม้แก่น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ปลงยาว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ลายกระจับ ตำบลหนองแหน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ิมพา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ตำบลสองคลอง อำเภอบางปะกง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ตำบลท่าสะอ้า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องคลอง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ราย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ตำบลลาดขวาง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ตำบลแหลมประดู่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ีนนก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พลับ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ประเวศตำบลคลองประเวศ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กาะไร่ตำบลเกาะไร่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วชะโงกตำบลสาวชะโงกอำเภอบางคล้า จังหวัดฉะเชิงเทรา</t>
  </si>
  <si>
    <t>เครื่องผลิตออกซิเจนขนาด5ลิตร 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ตำบลเมืองเก่า อำเภอพนมสารคามจังหวัดฉะเชิงเทรา</t>
  </si>
  <si>
    <t>เครื่องผลิตออกซิเจนขนาด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ตำบลบ้านใหม่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ครเนื่องเขตตำบลคลองนครเนื่องเขต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ิบเอ็ดศอกตำบลสิบเอ็ดศอ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กลอย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เกราหมู่ที่3 (บ้านหนองคอก)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พระยา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หมู่ที่3(บ้านหนองคอก)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สม็ดเหนือตำบลเสม็ดเหนือ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ตำบลสาวชะโงก อำเภอบางคล้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ทองหลางตำบลท่าทองหลาง อำเภอบางคล้าจังหวัดฉะเชิงเทรา</t>
  </si>
  <si>
    <t>เครื่องผลิตออกซิเจนขนาด5ลิตร 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้อนแก้วตำบลก้อนแก้ว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ปร่งเกตุ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้วยพูล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ขาหินซ้อน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หลวงแพ่ง ตำบลคลองหลวงแพ่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มอเซ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กะไห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สธรตำบลโสธร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สมขาว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.ม.7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างตีนเป็ดตำบลบางตีนเป็ดอำเภอเมืองฉะเชิงเทรา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ตำบลดงน้อย อำเภอราชสาส์นจังหวัดฉะเชิงเทรา</t>
  </si>
  <si>
    <t>เครื่องวัดความดันโลหิตชนิดอัตโนมัติ แบบสอดแขนโรงพยาบาลราชสาส์นตำบลดงน้อย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ท่าตะเกียบ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แปลงยาว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คล้า ตำบลปากน้ำ อำเภอบางคล้า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บางปะกง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บางปะกงตำบลบางปะกง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ตำบลวังเย็น อำเภอแปลงยาว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ราชสาส์น ตำบลดงน้อยอำเภอราชสาส์น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้านโพธิ์ ตำบลบ้านโพธิ์อำเภอบ้านโพธิ์จังหวัดฉะเชิงเทร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างปะกง ตำบลบางปะกงอำเภอบางปะกงจังหวัด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701509003</t>
  </si>
  <si>
    <t>23032E1701509004</t>
  </si>
  <si>
    <t>23032E1701509007</t>
  </si>
  <si>
    <t>23032E1701509008</t>
  </si>
  <si>
    <t>23032E1701509010</t>
  </si>
  <si>
    <t>23032E2702509001</t>
  </si>
  <si>
    <t>23032E2703509001</t>
  </si>
  <si>
    <t>อนุรักษ์ฟื้นฟูคลองจีน หมู่ที่1ตำบลวังตะเคียน อำเภอเขาสมิง จังหวัดตราด</t>
  </si>
  <si>
    <t>ปรับปรุงซ่อมแซมฝายน้ำล้นคลองตาหลังใน หมู่ที่14ตำบลตาหลังใน อำเภอวังน้ำเย็น จังหวัดสระแก้ว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อำเภอเมืองปราจีนบุรีจังหวัดปราจีนบุรี</t>
  </si>
  <si>
    <t>เครื่องล้างเครื่องมืออัตโนมัติขนาดไม่น้อยกว่า500 ลิตรโรงพยาบาลเจ้าพระยาอภัยภูเบศร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อำเภอเมืองปราจีนบุรี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PeroxidePlasma Sterilizer) HO-160ขนาด 160 ลิตรโรงพยาบาลเจ้าพระยาอภัยภูเบศร ตำบลท่างามอำเภอเมืองปราจีนบุรีจังหวัดปราจีนบุรี</t>
  </si>
  <si>
    <t>เครื่องช่วยหายใจชนิดควบคุมด้วยปริมาตรและความดัน ขนาดกลางโรงพยาบาลองครักษ์ตำบลองครักษ์ อำเภอองครักษ์ จังหวัดนครนาย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ครนายก ตำบลนครนายก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ะเหรี่ยงตำบลเขาเพิ่ม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แห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30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ิก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ขวางตำบลอาษา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หอย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ปรัง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ช่อง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ศรีนาวา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ชวดบัว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่าข่อย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ทองทราย ตำบลดงละคร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22 ตำบลพระอาจารย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ะว้า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าน้อย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รี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อำเภอเมืองนครนายก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14เหนือ ตำบลคลองใหญ่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ทำนบ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น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ตยน้อย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4ฝั่งใต้ ตำบลศีรษะกระบือ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ตำบลท่าเรือ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ึงพระอาจารย์ ตำบลพระอาจารย์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ตำบลบ้านพร้าว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สะแกซึง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ตำบลบ้านพริก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คลอง 23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ลาดช้าง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กาะกาตำบลท่าเรือ อำเภอปากพลี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งข่า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ผ่ล้อม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นาใหม่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ากคลอง 22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4ฝั่งใต้ตำบลศีรษะกระบือ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เหนือตำบลคลองใหญ่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ตำบลชุมพ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ตยน้อย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ฝั่งเหนือตำบลศีรษะกระบืออำเภอองครักษ์ 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อำเภอเมืองนครนายกจังหวัดนครนายก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นครนายก ตำบลนครนายกอำเภอเมืองนครนายกจังหวัดนครนายก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นครนายกตำบลนครนายก อำเภอเมืองนครนายก จังหวัดนครนายก</t>
  </si>
  <si>
    <t>ปรับปรุงระบบปรับอากาศและระบายอากาศสำหรับห้องทันตกรรม TYPE Bโรงพยาบาลองครักษ์ตำบลองครักษ์อำเภอองครักษ์ จังหวัดนครนายก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ครื่องเอกซเรย์เคลื่อนที่ขนาดไม่น้อยกว่า 100 mA.โรงพยาบาลตาพระยา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ตำบลตาพระยา อำเภอตาพระยา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6พารามิเตอร์ ระบบรวมศูนย์ไม่น้อยกว่า 4 เตียงโรงพยาบาลวัฒนานครตำบลวัฒนานคร อำเภอวัฒนานครจังหวัดสระแก้ว</t>
  </si>
  <si>
    <t>เครื่องช่วยกระบวนการปั๊มและฟื้นคืนชีพผู้ป่วยโรงพยาบาลวัฒนานครตำบลวัฒนานครอำเภอวัฒนานคร จังหวัดสระแก้ว</t>
  </si>
  <si>
    <t>8. ตู้เย็นแช่ยา แบบ 2ประตูขนาด 33 คิว</t>
  </si>
  <si>
    <t>5. เครื่องฟอกอากาศ รุ่นHCU</t>
  </si>
  <si>
    <t>9. ตู้เย็นแช่ยา แบบ 1ประตูขนาด 9 คิว</t>
  </si>
  <si>
    <t>แก้มลิงเลิงตลาด พร้อมอาคารประกอบ ตำบลโคกกลางอำเภอประทายจังหวัดนครราชสีมา</t>
  </si>
  <si>
    <t>เพิ่มประสิทธิภาพการกักเก็บน้ำคลองส่งน้ำ 2L-LMCปตร.นาตมตำบลพุดซาอำเภอเมืองจังหวัดนครราชสีมา</t>
  </si>
  <si>
    <t>เพิ่มประสิทธิภาพการกักเก็บน้ำคลองส่งน้ำ RMCปตร.โพธิ์เตี้ยตำบลพุดซาอำเภอเมืองจังหวัดนครราชสีมา</t>
  </si>
  <si>
    <t>แก้มลิงคลองกุดเวียนพร้อมอาคารประกอบตำบลดอนมันอำเภอประทาย จังหวัดนครราชสีมา</t>
  </si>
  <si>
    <t>แก้มลิงบ้านหนองกุฎีงามพร้อมอาคารประกอบตำบลหนองระเวียงอำเภอพิมายจังหวัดนครราชสีมา</t>
  </si>
  <si>
    <t>สถานีสูบน้ำด้วยไฟฟ้าพร้อมระบบส่งน้ำ บ้านนางเหริญตำบลเกษมทรัพย์อำเภอปักธงชัย จังหวัดนครราชสีมา</t>
  </si>
  <si>
    <t>ปรับปรุงหอพักผู้ป่วย เพื่อรองรับผู้ป่วยติดเชื้อ COVID-19โรงพยาบาลจักราชตำบลจักราชอำเภอจักราช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สีคิ้วตำบลมิตรภาพ อำเภอสีคิ้วจังหวัดนครราชสีมา</t>
  </si>
  <si>
    <t>ปรับปรุงหอพักผู้ป่วย เพื่อรองรับผู้ป่วยติดเชื้อ COVID-19โรงพยาบาลชุมพวงตำบลชุมพวงอำเภอชุมพวง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ครบุรีตำบลแซะ อำเภอครบุรี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ตำบลเมืองคง อำเภอคงจังหวัดนครราชสีมา</t>
  </si>
  <si>
    <t>ปรับปรุงหอพักผู้ป่วย เพื่อรองรับผู้ป่วยติดเชื้อ COVID-19โรงพยาบาลบัวลาย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อำเภอเฉลิมพระเกียรติ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พรรษา ตำบลพังเทียม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ลัก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ฏิรูปที่ดินตำบลโนนรัง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งตำบลตลาดไทร อำเภอชุมพวง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หินช้าง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าด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ตำบลท่าลาด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ตำบลท่าลาด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ตำบลประสุข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ตำบลหนองหลัก อำเภอชุมพวง จังหวัดนครราชสีมา</t>
  </si>
  <si>
    <t>เครื่องผลิตออกซิเจนขนาด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ะงาด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ไทร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ตำบลโนนตูม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ระดู่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ก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ตำบลคลองไผ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ไผ่ตำบลคลองไผ่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ตำบลมิตรภาพ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อกตำบลมิตรภาพ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ตำบลวังโรงใหญ่ อำเภอสีคิ้ว จังหวัดนครราชสีมา</t>
  </si>
  <si>
    <t>เครื่องผลิตออกซิเจนขนาด5ลิตร โรงพยาบาลส่งเสริมสุขภาพตำบลกุดจิก 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ตำบลตลาดไทร อำเภอประทายจังหวัดนครราชสีมา</t>
  </si>
  <si>
    <t>เครื่องผลิตออกซิเจนขนาด5ลิตร โรงพยาบาลส่งเสริมสุขภาพตำบลโนนเต็งตำบลโนนเต็ง อำเภอคงจังหวัดนครราชสีมา</t>
  </si>
  <si>
    <t>เครื่องผลิตออกซิเจนขนาด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าจั่นตำบลตาจั่น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5ลิตร โรงพยาบาลส่งเสริมสุขภาพตำบลคอนเมือง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ตำบลดอนใหญ่ อำเภอคงจังหวัดนครราชสีมา</t>
  </si>
  <si>
    <t>เครื่องผลิตออกซิเจนขนาด5ลิตร โรงพยาบาลส่งเสริมสุขภาพตำบลคูขาด ตำบลคูขาด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คูขาด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ามสมบูรณ์ตำบลขามสมบูรณ์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ตำบลบ้านปรางค์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ตำบลโนนเต็งอำเภอคงจังหวัดนครราชสีมา</t>
  </si>
  <si>
    <t>เครื่องผลิตออกซิเจนขนาด5ลิตร โรงพยาบาลส่งเสริมสุขภาพตำบลบ้านโจดตำบลท่าเยี่ยม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ตำบลเสมา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หมือดแอ่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ผลิตออกซิเจนขนาด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ับพลา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กลาง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เกวียน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รึก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ตำบลวังไม้แดง อำเภอประทายจังหวัดนครราชสีมา</t>
  </si>
  <si>
    <t>เครื่องผลิตออกซิเจนขนาด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5ลิตร 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กตำบลอรพิมพ์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นาใหญ่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ใหญ่ตำบลนากล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วะภูแก้ว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ตั้งตำบลเสม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ราง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เก่าตำบลมะเกลือเก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ตำบลโค้งยาง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้งยางตำบลโค้งยาง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่าตำบลโคราช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ี้ตุ่น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ตำบลนางรำ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จด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ูตำบลเมืองโดน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นห้วยทราย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โรงตำบลหนองค่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ประทายตำบลตลาดไทร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ใหญ่ตำบลวังโรงใหญ่อำเภอสีคิ้ว จังหวัดนครราชสีมา</t>
  </si>
  <si>
    <t>เครื่องผลิตออกซิเจนขนาด5ลิตร โรงพยาบาลส่งเสริมสุขภาพตำบลอังโกน ตำบลบ้านใหม่ อำเภอครบุรีจังหวัดนครราชสีมา</t>
  </si>
  <si>
    <t>เครื่องผลิตออกซิเจนขนาด5ลิตร โรงพยาบาลส่งเสริมสุขภาพตำบลซับระวิง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ตำบลลำเพียก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เพียกตำบลลำเพียก อำเภอครบุรีจังหวัดนครราชสีมา</t>
  </si>
  <si>
    <t>เครื่องผลิตออกซิเจนขนาด5ลิตร 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ผลิตออกซิเจนขนาด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นนค่า ตำบลโนนค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จังหวัดนครราชสีมา</t>
  </si>
  <si>
    <t>เครื่องผลิตออกซิเจนขนาด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มะกอกตำบลบุ่งขี้เหล็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กลอตำบลใหม่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ราดพัฒนาตำบลลำมูล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าดแค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มะค่า อำเภอโนนสู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จระเข้หิน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ฉลียงใหญ่ตำบลเฉลียง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บัวตำบลตะแบกบา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ตำบลโคราช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อังโกนตำบลบ้านใหม่ อำเภอครบุรี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ตำบลบ้านใหม่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ลางตำบลบ้านใหม่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ชายตำบลโคกกระชาย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อำเภอครบุรีจังหวัดนครราชสีมา</t>
  </si>
  <si>
    <t>เครื่องผลิตออกซิเจนขนาด5ลิตร โรงพยาบาลส่งเสริมสุขภาพตำบลบ้านเขว้าตำบลประสุข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มพู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ญ่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ระวิงตำบลลำเพียก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ตะโกเอน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สนสุขตำบลครบุรี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่เหลี่ยมตำบลกระทุ่มร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ึมมะอุ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จาน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ตำบลกฤษณา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หว้า อำเภอบัวลาย จังหวัดนครราชสีมา</t>
  </si>
  <si>
    <t>เครื่องผลิตออกซิเจนขนาด5ลิตร โรงพยาบาลส่งเสริมสุขภาพตำบลบัวลาย 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ัวลายตำบลบัวลาย อำเภอบัวล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ใสตำบลหนองน้ำใสอำเภอสีคิ้ว จังหวัดนครราชสีมา</t>
  </si>
  <si>
    <t>เครื่องผลิตออกซิเจนขนาด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ตำบลกุดน้อย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รงน้อย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ตำบลกุดน้อยอำเภอสีคิ้ว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ผ่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ตะแบก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สำโรง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น้อยตำบลกุดน้อย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ะพานตำบลลำคอหงษ์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หล่าตำบลจันอั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สงคราม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รุมตำบลพลสงคราม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กระทุ่ม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ใหญ่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ยาวน้อย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ำพะเนียง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เพชร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ว้า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ท้าวตำบลเมืองปราสาท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ตำบลโนนตาเถร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ตำบลตลาด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จิกตำบลกุดจิก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ตำบลหนองบัวศาลาอำเภอเมืองนครราชสีมาจังหวัดนครราชสีมา</t>
  </si>
  <si>
    <t>เครื่องผลิตออกซิเจนขนาด5 ลิตร 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คนทาตำบลขุนทอ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ร้อตำบลด่านจาก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ดุม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มข้าว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ำนางแก้ว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ชียงสาตำบลสะแกราช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ุนละคร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เพลิง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งิ้วตำบลงิ้ว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สมอตำบลโคกไทย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ปลายดาบ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ดู่ตำบลเมืองปั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คก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้าวตำบลดอน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ตำบลกำปังอำเภอโนนไทยจังหวัดนครราชสีมา</t>
  </si>
  <si>
    <t>เครื่องผลิตออกซิเจนขนาด5ลิตร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่านจากตำบลด่านจาก 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ถนนโพธิ์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เกลือใหม่ตำบลมะเกลือใหม่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สำโร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ตำบลมะเกลือเก่า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ผลิตออกซิเจนขนาด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วังตำบลบ้านว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ตะเฆ่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ระตะเฆ่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จังหวัดนครราชสีมา</t>
  </si>
  <si>
    <t>เครื่องผลิตออกซิเจนขนาด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ผลิตออกซิเจนขนาด5ลิตร โรงพยาบาลส่งเสริมสุขภาพตำบลค้างพลูตำบลค้างพลู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้างพลูตำบลค้างพลู อำเภอโนนไทยจังหวัดนครราชสีมา</t>
  </si>
  <si>
    <t>เครื่องผลิตออกซิเจนขนาด5ลิตร โรงพยาบาลส่งเสริมสุขภาพตำบลสระพัง ตำบลสำโร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ุ่งกระโดน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ใหม่ตำบลบ้านใหม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งเหริญ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ชยมงคลตำบลไชยมงคลอำเภอเมืองนครราชสีมาจังหวัดนครราชสีมา</t>
  </si>
  <si>
    <t>เครื่องผลิตออกซิเจนขนาด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ักร้อยตำบลปรุใหญ่ อำเภอเมืองนครราชสีมา จังหวัดนครราชสีมา</t>
  </si>
  <si>
    <t>เครื่องผลิตออกซิเจนขนาด5ลิตร โรงพยาบาลส่งเสริมสุขภาพตำบลหนองพระลาน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ตำบลดอน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ุสมอ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ตำบลนกออกอำเภอปักธงชัย จังหวัดนครราชสีมา</t>
  </si>
  <si>
    <t>เครื่องผลิตออกซิเจนขนาด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จังหวัดนครราชสีมา</t>
  </si>
  <si>
    <t>เครื่องผลิตออกซิเจนขนาด5ลิตร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วด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ตะคุตำบลตะคุ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ตำบลงิ้ว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อำเภอจักราชจังหวัดนครราชสีมา</t>
  </si>
  <si>
    <t>เครื่องผลิตออกซิเจนขนาด5ลิตร โรงพยาบาลส่งเสริมสุขภาพตำบลช่อระกาตำบลช่อระกา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อำเภอพระทองคำ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ตำบลหนองหอย อำเภอพระทองคำจังหวัดนครราชสีมา</t>
  </si>
  <si>
    <t>เครื่องผลิตออกซิเจนขนาด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าบกราดตำบลมาบกราด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ำนบพัฒนาตำบลหนองหอย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โพธิ์ตำบลวังโพธิ์ อำเภอบ้านเหลื่อม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ข่น้ำตำบลจันทึก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ะกอตำบลศรีละกอ อำเภอจักราช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บุตำบลหนองพลวง อำเภอจักราชจังหวัดนครราชสีมา</t>
  </si>
  <si>
    <t>เครื่องผลิตออกซิเจนขนาด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แห่ตำบลสีดา อำเภอสีดาจังหวัดนครราชสีมา</t>
  </si>
  <si>
    <t>เครื่องผลิตออกซิเจนขนาด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ยายทองตำบลวังยายทอง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จังหวัดนครราชสีมา</t>
  </si>
  <si>
    <t>เครื่องผลิตออกซิเจนขนาด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ตำบลโพนทอง อำเภอสีด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ผลิตออกซิเจนขนาด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ึงปรือ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าตาวงษ์ตำบลหนองงูเหลือม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ระพุทธ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กรูด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มะดันตำบลท่าช้าง อำเภอเฉลิมพระเกียรติ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ตำบลโพนท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ประดู่ตำบลโนนประดู่ อำเภอสีดา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ะบก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อกตำบลสามเมือง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5ลิตร โรงพยาบาลส่งเสริมสุขภาพตำบลดงน้อยตำบลกระชอน อำเภอพิมาย จังหวัดนครราชสีมา</t>
  </si>
  <si>
    <t>เครื่องผลิตออกซิเจนขนาด5ลิตร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านตำบลชีวาน อำเภอพิมาย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กระโดน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้ำแดง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ตำบลกระชอน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ตำบลวังไทร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อำเภอพิมาย จังหวัดนครราชสีมา</t>
  </si>
  <si>
    <t>เครื่องผลิตออกซิเจนขนาด5ลิตร โรงพยาบาลส่งเสริมสุขภาพตำบลมะกอก ตำบลดงใหญ่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5ลิตร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จังหวัดนครราชสีมา</t>
  </si>
  <si>
    <t>เครื่องผลิตออกซิเจนขนาด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กระทุ่ม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วาง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วังกะทะตำบลวังกะทะ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ตำบลวังไทร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ตำบลขนงพร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ขนงพระเหนือ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ตำบลหนองสาหร่าย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คุ้มตำบลโป่งตาล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ตำบลหนองบัวสะอาด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องหลางน้อย ตำบลดอนตะหนิน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ญ้าขาว 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ตำบลหนองระเวียง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ระเวียงตำบลหนองระเวีย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ตำบลโบสถ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ิก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ขามตำบลหนองระเวียงอำเภอพิมาย จังหวัดนครราชสีมา</t>
  </si>
  <si>
    <t>เครื่องผลิตออกซิเจนขนาด5ลิตร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ตำบลสัมฤทธิ์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ตำบลโบสถ์อำเภอพิมายจังหวัดนครราชสีมา</t>
  </si>
  <si>
    <t>เครื่องผลิตออกซิเจนขนาด5ลิตร โรงพยาบาลส่งเสริมสุขภาพตำบลลุงตามัน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ตามันตำบลโบสถ์ อำเภอพิมายจังหวัดนครราชสีมา</t>
  </si>
  <si>
    <t>เครื่องผลิตออกซิเจนขนาด5ลิตร โรงพยาบาลส่งเสริมสุขภาพตำบลดอนชุมช้างตำบลโนนทองหลาง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ตำบลห้วยย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ผลิตออกซิเจนขนาด5ลิตร โรงพยาบาลส่งเสริมสุขภาพตำบลหนองแจ้งน้อยตำบลเสมาใหญ่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เชียงโข่ตำบลกุดจอก อำเภอบัวใหญ่ จังหวัดนครราชสีมา</t>
  </si>
  <si>
    <t>เครื่องผลิตออกซิเจนขนาด5ลิตร โรงพยาบาลส่งเสริมสุขภาพตำบลโคกสี ตำบลขุนทอง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วังไทร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บุเจ้าคุณ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เจ้าคุณตำบลวังหม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ตำบลวังหมี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ทุเรียนตำบลวังน้ำเขียว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ุกพลว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พลองตำบลคลองเมือง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ีวึกตำบลชีวึก อำเภอขามสะแกแสงจังหวัดนครราชสีมา</t>
  </si>
  <si>
    <t>เครื่องผลิตออกซิเจนขนาด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นาทตำบลเมืองนาท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าวเอ้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กระเบื้องตำบลโคกกระเบื้อง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ลองสะท้อนตำบลวังหมี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ตำบลไทยสามัคคี อำเภอวังน้ำเขียวจังหวัดนครราชสีมา</t>
  </si>
  <si>
    <t>เครื่องผลิตออกซิเจนขนาด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เมือง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ตำบลละหานปลาค้าว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พัฒนา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ูม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อนแขวน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มบัติเจริญ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ุดโบสถ์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น้อย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ันติสุขตำบลสระตะเคียน อำเภอเสิงส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คกไม้ตายตำบลสระตะเคียนอำเภอเสิงสาง จังหวัดนครราชสีมา</t>
  </si>
  <si>
    <t>เครื่องผลิตออกซิเจนขนาด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ผลิตออกซิเจนขนาด10 ลิตร โรงพยาบาลส่งเสริมสุขภาพตำบลลิ้นฟ้า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จาก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ระเบื้องนอก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ิ้นฟ้าตำบลเมืองยาง อำเภอเมืองยางจังหวัดนครราชสีมา</t>
  </si>
  <si>
    <t>เครื่องผลิตออกซิเจนขนาด5ลิตร โรงพยาบาลส่งเสริมสุขภาพตำบลเมืองจาก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ตำบลช่องแมว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ไพล ตำบลไพล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พลตำบลไพล อำเภอลำทะเมนชัยจังหวัดนครราชสีมา</t>
  </si>
  <si>
    <t>เครื่องผลิตออกซิเจนขนาด5ลิตร โรงพยาบาลส่งเสริมสุขภาพตำบลดงหลบ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ดงหลบ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ังเทียมตำบลพังเทียม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ช่องแมวตำบลช่องแมว อำเภอลำทะเมนชัย จังหวัดนครราชสีมา</t>
  </si>
  <si>
    <t>เครื่องผลิตออกซิเจนขนาด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แรดตำบลแหลมทอง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ุกระโทกตำบลหนองหัวแรต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ับตะคร้อตำบลไทยเจริญ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บ้านพระ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้านพระตำบลสารภี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ารภีตำบลสารภี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หัวทำนบ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ตำบลหนองบุนนาก อำเภอหนองบุญมากจังหวัดนครราชสีมา</t>
  </si>
  <si>
    <t>เครื่องผลิตออกซิเจนขนาด5ลิตร โรงพยาบาลส่งเสริมสุขภาพตำบลชีวึก ตำบลชีวึกอำเภอขามสะแกแส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ลิ่งชันตำบลจระเข้หิน อำเภอครบุรีจังหวัดนครราชสีมา</t>
  </si>
  <si>
    <t>เครื่องผลิตออกซิเจนขนาด5ลิตร โรงพยาบาลส่งเสริมสุขภาพตำบลกลางดงตำบลกลาง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กลางดงตำบลกลางดง อำเภอปากช่อง จังหวัดนครราชสีมา</t>
  </si>
  <si>
    <t>เครื่องผลิตออกซิเจนขนาด5ลิตร 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จานพัฒนา ตำบลหนองบุนนาก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ตะไก้ตำบลหนองตะไก้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ใหม่อุดมตำบลบ้านใหม่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ไม้ไผ่ตำบลหนองไม้ไผ่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ลุงเขว้า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5ลิตร 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ทำนบตำบลหนองบุนนาก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เมืองเกษตรตำบลเมืองเกษตร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หัวฟานตำบลหนองหัวฟาน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พะงาด ตำบลพะงาด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สำราญ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ัวหนองตำบลบึงสำโรง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สีสุก ตำบลสีสุกอำเภอแก้งสนามน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สีสุกตำบลสีสุก อำเภอแก้งสนามนางจังหวัดนครราชสีมา</t>
  </si>
  <si>
    <t>เครื่องผลิตออกซิเจนขนาด5 ลิตร 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ระเวียงตำบลบึงพะไล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ทับสวาย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โนนทอง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แต้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ลุ่งประดู่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ซ่าเลือด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พลอง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ินดาดตำบลหินดาด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สาย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ผ่นกเขา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ครื่องผลิตออกซิเจนขนาด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ผลิตออกซิเจนขนาด5ลิตร 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ส่งเสริมสุขภาพตำบลไทยสามัคคี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จังหวัดนครราชสีมา</t>
  </si>
  <si>
    <t>เครื่องผลิตออกซิเจนขนาด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จังหวัดนครราชสีมา</t>
  </si>
  <si>
    <t>เครื่องวัดออกซิเจนในเลือดอัตโนมัติชนิดพกพาโรงพยาบาลห้วยแถลงตำบลห้วยแถลง อำเภอห้วยแถล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พรรษา ตำบลพังเทียมอำเภอพระทองคำ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พิมาย ตำบลในเมืองอำเภอพิมาย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ตำบลสูงเนิน อำเภอสูงเนิน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ตำบลแชะอำเภอครบุรีจังหวัดนครราชสีมา</t>
  </si>
  <si>
    <t>เครื่องติดตามการทำงานของหัวใจและสัญญาณชีพ6พารามิเตอร์ ระบบรวมศูนย์ไม่น้อยกว่า 8 เตียงโรงพยาบาลปากช่องนานาตำบลปากช่อง อำเภอปากช่อ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ตำบลชุมพวง อำเภอชุมพวง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สูงเนิน ตำบลสูงเนิน อำเภอสูงเนิน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ชุมพวง ตำบลชุมพวงอำเภอชุมพว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ตำบลจักราช อำเภอจักราช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ประทาย ตำบลประทายอำเภอประทา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อำเภอบ้านเหลื่อม จังหวัดนครราชสีมา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หนองบุญมากตำบลหนองหัวแรต อำเภอหนองบุญมาก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สีดาตำบลสีดาอำเภอสีดา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อำเภอวังน้ำเขียว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ตำบลโนนสูง อำเภอโนนสู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โรงพยาบาลวังน้ำเขียว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 TYPE Bโรงพยาบาลพระทองคำเฉลิมพระเกียรติ๘๐ พรรษา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.</t>
  </si>
  <si>
    <t>ปรับปรุงระบบปรับอากาศและระบายอากาศสำหรับห้องทันตกรรม TYPE Bโรงพยาบาลจักราช ตำบลจักราช อำเภอจักราชจังหวัดนครราชสีมา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.</t>
  </si>
  <si>
    <t>ปรับปรุงระบบปรับอากาศและระบายอากาศสำหรับห้องทันตกรรม TYPE Bโรงพยาบาลประทาย ตำบลประทายอำเภอประทายจังหวัดนครราชสีมา</t>
  </si>
  <si>
    <t>ปรับปรุงระบบปรับอากาศและระบายอากาศสำหรับห้องทันตกรรม TYPE Bโรงพยาบาลชุมพวง ตำบลชุมพวง อำเภอชุมพวงจังหวัดนครราชสีมา</t>
  </si>
  <si>
    <t>ปรับปรุงระบบปรับอากาศและระบายอากาศสำหรับห้องทันตกรรม TYPE Bโรงพยาบาลปากช่องนานาตำบลปากช่องอำเภอปากช่อง จังหวัด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701509003</t>
  </si>
  <si>
    <t>23028E1701509004</t>
  </si>
  <si>
    <t>23028E1701509007</t>
  </si>
  <si>
    <t>23028E1701509008</t>
  </si>
  <si>
    <t>23028E1701509010</t>
  </si>
  <si>
    <t>23028E2702509001</t>
  </si>
  <si>
    <t>23028E2703509001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701501002</t>
  </si>
  <si>
    <t>23062E1701509003</t>
  </si>
  <si>
    <t>23062E1701509004</t>
  </si>
  <si>
    <t>23062E1701509007</t>
  </si>
  <si>
    <t>23062E1701509008</t>
  </si>
  <si>
    <t>23062E1701509010</t>
  </si>
  <si>
    <t>23062E2702509001</t>
  </si>
  <si>
    <t>ห้องตรวจและคัดกรองผู้ป่วยโรคทางเดินหายใจ(A3) โรงพยาบาลบ้านด่าน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สำหรับแบบเลขที่ 2731(30 เตียง) หรือแบบใกล้เคียง โรงพยาบาลกระสังตำบลกระสัง อำเภอกระสังจังหวัดบุรีรัมย์</t>
  </si>
  <si>
    <t>ห้องตรวจและคัดกรองผู้ป่วยโรคทางเดินหายใจ(A3) โรงพยาบาลปะคำ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ตำบลหนองเยือง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ตำบลปะคำ อำเภอปะคำจังหวัดบุรีรัมย์</t>
  </si>
  <si>
    <t>ห้องตรวจและคัดกรองผู้ป่วยโรคทางเดินหายใจ(A3)โรงพยาบาลสตึกตำบลนิคมอำเภอสตึกจังหวัดบุรีรัมย์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บุรีรัมย์ ตำบลในเมืองอำเภอเมืองบุรีรัมย์จังหวัดบุรีรัมย์</t>
  </si>
  <si>
    <t>มหาวิทยาลัยราชภัฏบุรีรัมย์ Total</t>
  </si>
  <si>
    <t>มหาวิทยาลัยราชภัฏบุรีรัมย์</t>
  </si>
  <si>
    <t>23029E1701509003</t>
  </si>
  <si>
    <t>23029E1701509004</t>
  </si>
  <si>
    <t>23029E1701509007</t>
  </si>
  <si>
    <t>23029E1701509008</t>
  </si>
  <si>
    <t>23029E1701509010</t>
  </si>
  <si>
    <t>23029E2702509001</t>
  </si>
  <si>
    <t>ซ่อมแซมท่อลอดระบายน้ำพนังกั้นน้ำ DIKE 9 - 1ตำบลดอนแรด 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จังหวัดสุรินทร์</t>
  </si>
  <si>
    <t>ซ่อมแซมท่อลอดระบายน้ำพนังกั้นน้ำ DIKE 9 ตำบลดอนแรด อำเภอรัตนบุรีจังหวัดสุรินทร์</t>
  </si>
  <si>
    <t>ซ่อมแซมท่อลอดพนังกั้นน้ำบ้านดงดั้งแก่นท้าวตำบลยางสว่าง อำเภอรัตนบุรี จังหวัดสุรินทร์</t>
  </si>
  <si>
    <t>ซ่อมแซมบานระบายท่อลอดพนังกั้นน้ำหนองบัวทอง ตำบลหนองบัวทองอำเภอรัตนบุรีจังหวัดสุรินทร์</t>
  </si>
  <si>
    <t>แก้มลิงบ้านทุ่งนาค ตำบลเมืองลีง อำเภอจอมพระจังหวัดสุรินทร์</t>
  </si>
  <si>
    <t>แก้มลิงหนองเกลือเหม็นพร้อมอาคารประกอบตำบลสวายอำเภอเมืองสุรินทร์ จังหวัดสุรินทร์</t>
  </si>
  <si>
    <t>แก้มลิงอ่างเก็บน้ำอำปึลกงพร้อมอาคารประกอบตำบลบ้านพลวง อำเภอปราสาท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กาบเชิง ตำบลกาบเชิง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ตำบลท่าตูม อำเภอท่าตูม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ตำบลกังแอน อำเภอปราสาทจังหวัดสุรินทร์.</t>
  </si>
  <si>
    <t>รถพยาบาลพร้อมอุปกรณ์ช่วยชีวิตชั้นสูง (มาตรฐานความปลอดภัย 10 G)โรงพยาบาลปราสาทตำบลกังแอ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ลัด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เชื้อเพลิง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ลวง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ตำบลชุมพลบุรี อำเภอชุมพลบุรี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รันเดง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ะดาด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โรงพยาบาลส่งเสริมสุขภาพตำบลไพลตำบลไพล อำเภอปราสาทจังหวัดสุรินทร์</t>
  </si>
  <si>
    <t>มหาวิทยาลัยราชภัฏสุรินทร์ Total</t>
  </si>
  <si>
    <t>มหาวิทยาลัยราชภัฏสุรินทร์</t>
  </si>
  <si>
    <t>23030E1701501002</t>
  </si>
  <si>
    <t>23030E1701501010</t>
  </si>
  <si>
    <t>23030E1701509003</t>
  </si>
  <si>
    <t>23030E1701509004</t>
  </si>
  <si>
    <t>23030E1701509007</t>
  </si>
  <si>
    <t>23030E1701509008</t>
  </si>
  <si>
    <t>23030E1701509010</t>
  </si>
  <si>
    <t>23030E2702509001</t>
  </si>
  <si>
    <t>23030E2703509001</t>
  </si>
  <si>
    <t>ซ่อมแซมท่อลอดระบายน้ำพนังกั้นน้ำ Dike11 ตำบลบัวหุ่งอำเภอราษีไศลจังหวัดศรีสะเกษ</t>
  </si>
  <si>
    <t>ซ่อมแซมท่อลอดระบายน้ำพนังกั้นน้ำบ้านโนนสังข์ตำบลด่าน อำเภอราษีไศลจังหวัดศรีสะเกษ</t>
  </si>
  <si>
    <t>แก้มลิงคลองทุ่งระวี ตำบลพิงพวย อำเภอศรีรัตนะจังหวัดศรีสะเกษ</t>
  </si>
  <si>
    <t>แก้มลิงหนองคณะ (ระยะ2)พร้อมอาคารประกอบตำบลดูนอำเภอกันทรารมย์จังหวัดศรีสะเกษ</t>
  </si>
  <si>
    <t>แก้มลิงหนองม่วง พร้อมอาคารประกอบ ตำบลบัวน้อย อำเภอกันทรารมย์จังหวัดศรีสะเกษ</t>
  </si>
  <si>
    <t>แก้มลิงหนองยาวพร้อมอาคารประกอบ ตำบลท่าคล้อ อำเภอเบญจลักษ์จังหวัดศรีสะเกษ</t>
  </si>
  <si>
    <t>แก้มลิงหนองโสนพร้อมอาคารประกอบ ตำบลพิงพวย อำเภอศรีรัตนะจังหวัดศรีสะเกษ</t>
  </si>
  <si>
    <t>แก้มลิงห้วยทาพร้อมอาคารประกอบ ตำบลตำแยอำเภอพยุห์ จังหวัดศรีสะเกษ</t>
  </si>
  <si>
    <t>แก้มลิงห้วยเสียวพร้อมอาคารประกอบ ตำบลเสียวอำเภอเบญจลักษ์ จังหวัดศรีสะเกษ</t>
  </si>
  <si>
    <t>แก้มลิงห้วยก้านเหลืองพร้อมอาคารประกอบตำบลบกอำเภอโนนคูณจังหวัดศรีสะเกษ</t>
  </si>
  <si>
    <t>ซ่อมแซมพนังกั้นน้ำ DPR.7-2(บ้านโนนสัง) พร้อมอาคารประกอบ ตำบลโนนสัง อำเภอกันทรารมย์จังหวัดศรีสะเกษ</t>
  </si>
  <si>
    <t>ซ่อมแซมพนังกั้นน้ำ DPR.7-1A(หนองคณะ) พร้อมอาคารประกอบ ตำบลดูนอำเภอกันทรารมย์ จังหวัดศรีสะเกษ</t>
  </si>
  <si>
    <t>แก้มลิงหนองปลาคล้าวพร้อมอาคารประกอบตำบลทุ่งสว่างอำเภอวังหินจังหวัดศรีสะเกษ</t>
  </si>
  <si>
    <t>แก้มลิงหนองไชยวานพร้อมอาคารประกอบตำบลละทายอำเภอกันทรารมย์ จังหวัดศรีสะเกษ</t>
  </si>
  <si>
    <t>ซ่อมแซมพนังกั้นน้ำ DPL.7-4,8-1 บ้านหนองแก้วพร้อมอาคารประกอบตำบลหนองแก้ว 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ราษีไศล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ขุขันธ์ ตำบลหนองฉลอง อำเภอขุขันธ์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เบญจลักษ์เฉลิมพระเกียรติ๘๐พรรษา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เคลื่อนย้ายได้โรงพยาบาลปรางค์กู่ตำบลพิมาย อำเภอปรางค์กู่ จังหวัดศรีสะเกษ</t>
  </si>
  <si>
    <t>ปรับปรุงหอพักผู้ป่วย เพื่อรองรับผู้ป่วยติดเชื้อ COVID-19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โรงพยาบาลกันทรลักษ์ตำบลน้ำอ้อมอำเภอกันทรลักษ์ จังหวัดศรีสะเกษ</t>
  </si>
  <si>
    <t>เครื่องวัดออกซิเจนในเลือดอัตโนมัติชนิดพกพาโรงพยาบาลราษีไศล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</t>
  </si>
  <si>
    <t>เครื่องวัดออกซิเจนในเลือดอัตโนมัติชนิดพกพาโรงพยาบาลศิลาลาดตำบลกุ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ตำบลกุดเสลา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ตำบลสังเม็ก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ตำบลกุดเสลา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ตำบลปราสาท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ตำบลผักไหม อำเภอห้วยทับทั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จังหวัดศรีสะเกษ</t>
  </si>
  <si>
    <t>เครื่องวัดออกซิเจนในเลือดอัตโนมัติชนิดพกพาสถานีอนามัยเฉลิมพระเกียรติ60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ำบลทุ่งใหญ่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ตำบลขะยู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ตำบลแขม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ตำบลสำโรงพลัน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ตำบลห้วยสำราญ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ตำบลปราสาท อำเภอขุขันธ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ตำบลลมศักดิ์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ตำบลปรือใหญ่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ตำบลไพร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ตำบลบ่อแก้ว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ตำบลกระหวัน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อำเภอโพธิ์ศรีสุวรร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ตำบลห้วยตามอญ 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ตำบลภูฝ้าย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ตำบลโคกตาล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ตำบลหนองหมี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ตำบลสร้างปี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ตำบลไผ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ตำบลดู่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งไฮ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ตำบลโนนสัง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ตำบลบัวหุ่ง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ตำบลด่าน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ตำบลลิ้นฟ้า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ตำบลยางชุมใหญ่ อำเภอยางชุมน้อย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พงพรตตำบลหนองห้า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ตำบลดวนใหญ่ 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อำเภอเบญจลักษ์จังหวัดศรีสะเกษ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จังหวัดศรีสะเกษ</t>
  </si>
  <si>
    <t>เครื่องวัดออกซิเจนในเลือดอัตโนมัติชนิดพกพาโรงพยาบาลน้ำเกลี้ยงตำบลน้ำเกลี้ยง อำเภอน้ำเกลี้ยงจังหวัดศรีสะเกษ.</t>
  </si>
  <si>
    <t>เครื่องวัดออกซิเจนในเลือดอัตโนมัติชนิดพกพาโรงพยาบาลปรางค์กู่ตำบลพิม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อำเภอเบญจ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ตำบลเขิน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ตำบลตองปิด 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อำเภอศรีรัตนะ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ตำบลสระเยาว์ อำเภอศรีรัตนะ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ตำบลน้ำค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ตำบลปะอาว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ตำบลบึงมะลู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ตำบลซำ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ตำบลโพธิ์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ตำบลโพนค้อ อำเภอเมืองศรีสะเกษ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อำเภอกันทรลักษ์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ขันธ์ ตำบลหนองฉลองอำเภอขุขันธ์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ขุนหาญ ตำบลสิอำเภอขุนหาญ 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วังหิน ตำบลบุสูงอำเภอวังหินจังหวัดศรีสะเกษ</t>
  </si>
  <si>
    <t>รถพยาบาล (รถตู้) ปริมาตรกระบอกสูบไม่ต่ำกว่า2,400ซีซี. หรือกำลังเครื่องยนต์สูงสุดไม่ต่ำกว่า90 กิโลวัตต์โรงพยาบาลยางชุมน้อยตำบลยางชุมน้อย อำเภอยางชุมน้อยจังหวัดศรีสะเกษ</t>
  </si>
  <si>
    <t>ปรับปรุงระบบปรับอากาศและระบายอากาศสำหรับห้องทันตกรรม TYPE Bโรงพยาบาลภูสิงห์ ตำบลห้วยตึ๊กชู อำเภอภูสิงห์จังหวัดศรีสะเกษ</t>
  </si>
  <si>
    <t>ปรับปรุงระบบปรับอากาศและระบายอากาศสำหรับห้องทันตกรรม TYPE Bโรงพยาบาลโพธิ์ศรีสุวรรณ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 TYPE Bโรงพยาบาลไพรบึง ตำบลไพรบึง อำเภอไพรบึงจังหวัดศรีสะเกษ</t>
  </si>
  <si>
    <t>ปรับปรุงระบบปรับอากาศและระบายอากาศสำหรับห้องทันตกรรม TYPE Bโรงพยาบาลศรีรัตนะ ตำบลศรีแก้ว อำเภอศรีรัตนะ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ศรีสะเกษตำบลเมืองใต้ อำเภอเมืองศรีสะเกษ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กันตรวจ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ตาโมกข์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พะแวะ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ไม้แก่น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โรงพยาบาลส่งเสริมสุขภาพตำบลบ้านหนองอารี ตำบลดินแดงอำเภอไพรบึง จังหวัดศรีสะเกษ</t>
  </si>
  <si>
    <t>มหาวิทยาลัยราชภัฏศรีสะเกษ Total</t>
  </si>
  <si>
    <t>มหาวิทยาลัยราชภัฏศรีสะเกษ</t>
  </si>
  <si>
    <t>23053E1701509003</t>
  </si>
  <si>
    <t>23053E1701509004</t>
  </si>
  <si>
    <t>23053E1701509007</t>
  </si>
  <si>
    <t>23053E1701509008</t>
  </si>
  <si>
    <t>23053E1701509010</t>
  </si>
  <si>
    <t>23053E2702509001</t>
  </si>
  <si>
    <t>ซ่อมแซมคันคลองส่งน้ำสาย3MC-4R สถานีสูบน้ำP.4.ตำบลสหธาตุ อำเภอเขื่องในจังหวัดอุบลราชธานี</t>
  </si>
  <si>
    <t>ซ่อมแซมคันคลองส่งน้ำสาย2MC-11R-1L สถานีสูบน้ำ P.2ตำบลสร้างถ่ออำเภอเขื่องในจังหวัดอุบลราชธานี</t>
  </si>
  <si>
    <t>ซ่อมแซมลาดทำนบดินอ่างเก็บน้ำห้วยถ้ำแข้ กม.1+393ถึง กม.1+548ตำบลคำเจริญอำเภอตระการพืชผล จังหวัดอุบลราชธานี</t>
  </si>
  <si>
    <t>ซ่อมแซมคลองส่งน้ำสาย5L-RMC อ่างเก็บน้ำห้วยพลาญเสือตำบลโดมประดิษฐ์ อำเภอน้ำยืนจังหวัดอุบลราชธานี</t>
  </si>
  <si>
    <t>ซ่อมแซมลาดทำนบอ่างเก็บน้ำห้วยถ้ำแข้ กม.1+238 ถึง กม.1+393ตำบลคำเจริญ อำเภอตระการพืชผล จังหวัดอุบลราชธานี</t>
  </si>
  <si>
    <t>สถานีสูบน้ำด้วยไฟฟ้าพร้อมระบบส่งน้ำบ้านทุ่งใหญ่ ตำบลยางสักกระโพหลุ่ม อำเภอม่วงสามสิบจังหวัดอุบลราชธานี</t>
  </si>
  <si>
    <t>สถานีสูบน้ำด้วยไฟฟ้าพร้อมระบบส่งน้ำบ้านนาดีตำบลยางสักกระโพหลุ่มอำเภอม่วงสามสิบ จังหวัดอุบลราชธานี</t>
  </si>
  <si>
    <t>อาคารบังคับน้ำลำห้วยข้าวสาร(บ้านดงเจริญ)พร้อมขุดลอกตำบลสระสมิง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จังหวัดอุบลราชธานี</t>
  </si>
  <si>
    <t>ซ่อมแซมคันคลองส่งน้ำสาย3MC สถานีสูบน้ำ P.4ตำบลสหธาตุ อำเภอเขื่องใน จังหวัดอุบลราชธานี</t>
  </si>
  <si>
    <t>ซ่อมแซมคันคลองส่งน้ำสาย3MC กม.0+970 ถึงกม.3+889 สถานีสูบน้ำ P.4ตำบลสหธาตุ อำเภอเขื่องในจังหวัดอุบลราชธานี</t>
  </si>
  <si>
    <t>อาคารบังคับน้ำลำห้วยอารองพร้อมขุดลอก ตำบลสมสะอาดอำเภอเดชอุดม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อำเภอวารินชำราบ 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ศรีเมืองใหม่ ตำบลนาคำ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เครื่องผลิตออกซิเจนขนาด5ลิตร โรงพยาบาลตาลสุมตำบลตาลสุม อำเภอตาลสุม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อำเภอเขื่องใน จังหวัดอุบลราชธานี</t>
  </si>
  <si>
    <t>เครื่องผลิตออกซิเจนขนาด5ลิตร โรงพยาบาลส่งเสริมสุขภาพตำบลบ้านบากตำบลหนองผือ อำเภอเขมราฐ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กุศกรตำบลกุศกร 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อำเภอเมืองอุบลราชธานี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10 ลิตร โรงพยาบาลศรีเมืองใหม่ ตำบลนาคำอำเภอศรีเมืองใหม่ จังหวัดอุบลราชธานี</t>
  </si>
  <si>
    <t>เครื่องผลิตออกซิเจนขนาด5ลิตร โรงพยาบาลนาจะหลวยตำบลนาจะหลวยอำเภอนาจะหลวย จังหวัดอุบลราชธานี</t>
  </si>
  <si>
    <t>เครื่องผลิตออกซิเจนขนาด10 ลิตร โรงพยาบาลบุณฑริกตำบลโพนงามอำเภอบุณฑริก จังหวัดอุบลราชธานี</t>
  </si>
  <si>
    <t>เครื่องผลิตออกซิเจนขนาด5ลิตร โรงพยาบาลทุ่งศรีอุดมตำบลนาเกษม อำเภอทุ่งศรีอุดม จังหวัดอุบลราชธานี</t>
  </si>
  <si>
    <t>เครื่องเอกซเรย์เคลื่อนที่ขนาดไม่น้อยกว่า 100 mA.โรงพยาบาลโขงเจียม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จังหวัดอุบลราชธานี</t>
  </si>
  <si>
    <t>เครื่องเอกซเรย์เคลื่อนที่ขนาดไม่น้อยกว่า 100 mA.โรงพยาบาลทุ่งศรีอุดมตำบลนาเกษม อำเภอทุ่งศรีอุดมจังหวัดอุบลราชธานี</t>
  </si>
  <si>
    <t>เครื่องผลิตออกซิเจนขนาด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10 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5 ลิตร โรงพยาบาลนาเยียตำบลนาเยีย อำเภอนาเยียจังหวัดอุบลราชธานี</t>
  </si>
  <si>
    <t>เครื่องผลิตออกซิเจนขนาด10 ลิตร โรงพยาบาลนาเยียตำบลนาเยีย อำเภอนาเยียจังหวัดอุบลราชธานี</t>
  </si>
  <si>
    <t>เครื่องผลิตออกซิเจนขนาด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5ลิตร โรงพยาบาลศรีเมืองใหม่ตำบลนาคำ อำเภอศรีเมืองใหม่ จังหวัดอุบลราชธานี</t>
  </si>
  <si>
    <t>เครื่องผลิตออกซิเจนขนาด5ลิตร โรงพยาบาลกุดข้าวปุ้นตำบลข้าวปุ้นอำเภอกุดข้าวปุ้น จังหวัดอุบลราชธานี</t>
  </si>
  <si>
    <t>เครื่องผลิตออกซิเจนขนาด5ลิตร โรงพยาบาลสิรินธรตำบลนิคมสร้างตนเองลำโดมน้อย อำเภอสิรินธรจังหวัดอุบลราชธานี</t>
  </si>
  <si>
    <t>เครื่องผลิตออกซิเจนขนาด5ลิตร โรงพยาบาลสำโรงตำบลสำโรง อำเภอสำโรงจังหวัดอุบลราชธานี</t>
  </si>
  <si>
    <t>เครื่องผลิตออกซิเจนขนาด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5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5ลิตร โรงพยาบาลนาตาลตำบลนาตาล อำเภอนาตาลจังหวัดอุบลราชธานี</t>
  </si>
  <si>
    <t>เครื่องผลิตออกซิเจนขนาด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5ลิตร โรงพยาบาลส่งเสริมสุขภาพตำบลหนองขุ่นตำบลวาริน อำเภอศรีเมืองใหม่จังหวัดอุบลราชธานี</t>
  </si>
  <si>
    <t>เครื่องผลิตออกซิเจนขนาด5ลิตร โรงพยาบาลส่งเสริมสุขภาพตำบลคันไร่ ตำบลคันไร่ อำเภอสิรินธร จังหวัดอุบลราชธานี</t>
  </si>
  <si>
    <t>เครื่องผลิตออกซิเจนขนาด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ผลิตออกซิเจนขนาด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ตำแยตำบลไร่น้อย 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อำเภอเมืองอุบลราชธานีจังหวัดอุบลราชธานี</t>
  </si>
  <si>
    <t>เครื่องผลิตออกซิเจนขนาด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อำเภอตระการพืชผล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ผลิตออกซิเจนขนาด1